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2"/>
  <workbookPr codeName="ThisWorkbook"/>
  <mc:AlternateContent xmlns:mc="http://schemas.openxmlformats.org/markup-compatibility/2006">
    <mc:Choice Requires="x15">
      <x15ac:absPath xmlns:x15ac="http://schemas.microsoft.com/office/spreadsheetml/2010/11/ac" url="https://sdcommunitypower.sharepoint.com/sites/SDREN2-EXT-TechAdmin/Shared Documents/EXT - TEC Admin/2028-2035 Business Plan Application/2026 Business Plan Application/Application Workbook/"/>
    </mc:Choice>
  </mc:AlternateContent>
  <xr:revisionPtr revIDLastSave="78" documentId="13_ncr:1_{136B7699-5BF0-1449-B4A1-DAF7977F175F}" xr6:coauthVersionLast="47" xr6:coauthVersionMax="47" xr10:uidLastSave="{B068FADC-F9BF-5C4B-ADB0-5E8EF40482C4}"/>
  <bookViews>
    <workbookView xWindow="30240" yWindow="-5200" windowWidth="38400" windowHeight="21000" firstSheet="7" activeTab="16" xr2:uid="{4C310CA0-02D4-490E-BB8F-D1B2933152EC}"/>
  </bookViews>
  <sheets>
    <sheet name="Read Me" sheetId="84" r:id="rId1"/>
    <sheet name="Function Definitions" sheetId="24" r:id="rId2"/>
    <sheet name="0 Validations" sheetId="59" r:id="rId3"/>
    <sheet name="1 Participant Bill Impacts" sheetId="88" r:id="rId4"/>
    <sheet name="2 Rates Rev- IOU Only" sheetId="92" r:id="rId5"/>
    <sheet name="3.1 Funding Category" sheetId="91" r:id="rId6"/>
    <sheet name="3.2 Funding CCA_REN only" sheetId="94" r:id="rId7"/>
    <sheet name="4.1 Program Budget 2028-2031" sheetId="76" r:id="rId8"/>
    <sheet name="4.2 Sector Seg Budget 2032-2035" sheetId="63" r:id="rId9"/>
    <sheet name="4.3 TSB and C&amp;S Targets" sheetId="95" r:id="rId10"/>
    <sheet name="6 Statewide Programs" sheetId="100" r:id="rId11"/>
    <sheet name="Budget Filing Data" sheetId="70" r:id="rId12"/>
    <sheet name="7 PA PY Budget" sheetId="86" r:id="rId13"/>
    <sheet name="8 Cap &amp; Target " sheetId="85" r:id="rId14"/>
    <sheet name="9 Portfolio FTE and Budget" sheetId="25" r:id="rId15"/>
    <sheet name="10 Indicators &amp; Metrics" sheetId="99" r:id="rId16"/>
    <sheet name="11 Program Card" sheetId="7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123Graph_A" localSheetId="10" hidden="1">#REF!</definedName>
    <definedName name="__123Graph_A" hidden="1">'[1]All road-work file'!#REF!</definedName>
    <definedName name="__123Graph_X" localSheetId="10" hidden="1">#REF!</definedName>
    <definedName name="__123Graph_X" hidden="1">'[1]All road-work file'!#REF!</definedName>
    <definedName name="_12yrto100">#REF!</definedName>
    <definedName name="_12yrto60">#REF!</definedName>
    <definedName name="_3_IOU_and_POU_Rates">#REF!</definedName>
    <definedName name="_3yrto100">#REF!</definedName>
    <definedName name="_3yrto60">#REF!</definedName>
    <definedName name="_6yrto100">#REF!</definedName>
    <definedName name="_6yrto60">#REF!</definedName>
    <definedName name="_8yrt0100">#REF!</definedName>
    <definedName name="_9yrto100">#REF!</definedName>
    <definedName name="_9yrto60">#REF!</definedName>
    <definedName name="_AMO_UniqueIdentifier" hidden="1">"'7f26e32b-2cc9-4f43-881e-47427f0e1ea5'"</definedName>
    <definedName name="_Fill" localSheetId="10" hidden="1">#REF!</definedName>
    <definedName name="_Fill" hidden="1">[2]IWWABST!#REF!</definedName>
    <definedName name="_xlnm._FilterDatabase" localSheetId="15" hidden="1">'10 Indicators &amp; Metrics'!$B$10:$AD$359</definedName>
    <definedName name="_xlnm._FilterDatabase" localSheetId="5" hidden="1">'3.1 Funding Category'!$B$9:$H$82</definedName>
    <definedName name="_xlnm._FilterDatabase" localSheetId="7" hidden="1">'4.1 Program Budget 2028-2031'!$C$15:$AL$15</definedName>
    <definedName name="_xlnm._FilterDatabase" localSheetId="8" hidden="1">'4.2 Sector Seg Budget 2032-2035'!$C$12:$Q$108</definedName>
    <definedName name="_xlnm._FilterDatabase" localSheetId="9" hidden="1">'4.3 TSB and C&amp;S Targets'!$C$12:$Q$23</definedName>
    <definedName name="_xlnm._FilterDatabase" localSheetId="10" hidden="1">'6 Statewide Programs'!$10:$11</definedName>
    <definedName name="_xlnm._FilterDatabase" localSheetId="14" hidden="1">'9 Portfolio FTE and Budget'!$B$9:$I$57</definedName>
    <definedName name="_xlnm._FilterDatabase" localSheetId="11" hidden="1">'Budget Filing Data'!$B$9:$BD$314</definedName>
    <definedName name="_Key1" hidden="1">#REF!</definedName>
    <definedName name="_Key2" hidden="1">#REF!</definedName>
    <definedName name="_MatMult_A" hidden="1">#REF!</definedName>
    <definedName name="_MatMult_AxB" hidden="1">#REF!</definedName>
    <definedName name="_MatMult_B" hidden="1">#REF!</definedName>
    <definedName name="_New1">#REF!</definedName>
    <definedName name="_Order1" hidden="1">255</definedName>
    <definedName name="_Order2" hidden="1">255</definedName>
    <definedName name="_Regression_Int" hidden="1">1</definedName>
    <definedName name="_SAS_empty_">#REF!</definedName>
    <definedName name="_Sort" hidden="1">#REF!</definedName>
    <definedName name="Account_Detail">#REF!</definedName>
    <definedName name="Account_Errors">#REF!</definedName>
    <definedName name="ACTION_FRACTION" localSheetId="10">#REF!</definedName>
    <definedName name="ACTION_FRACTION">'[3]BEARS Worksheet'!$T$85</definedName>
    <definedName name="adgadfghsfghb44">#REF!</definedName>
    <definedName name="bbbbb">#REF!</definedName>
    <definedName name="Budget___Expenditures______1">#REF!</definedName>
    <definedName name="CAlist">#REF!</definedName>
    <definedName name="Commitment_Type">#REF!</definedName>
    <definedName name="Consumption_Detail">#REF!</definedName>
    <definedName name="Cost_Scenario" localSheetId="10">#REF!</definedName>
    <definedName name="Cost_Scenario">'[4]Lists for Data Validation'!$O$3</definedName>
    <definedName name="County" localSheetId="10">#REF!</definedName>
    <definedName name="County">[5]CleanData!$Z$2</definedName>
    <definedName name="Countylookup" localSheetId="10">#REF!</definedName>
    <definedName name="Countylookup">[6]Finance!$A:$AF</definedName>
    <definedName name="_xlnm.Criteria">#REF!</definedName>
    <definedName name="Criteria_MI">#REF!</definedName>
    <definedName name="d">#REF!</definedName>
    <definedName name="DASFASDF">#REF!</definedName>
    <definedName name="data">#REF!</definedName>
    <definedName name="_xlnm.Database">#REF!</definedName>
    <definedName name="Database_MI">#REF!</definedName>
    <definedName name="Days">#REF!</definedName>
    <definedName name="DDD">#REF!</definedName>
    <definedName name="Demand_Reduction__Summer_Peak_kW___2">#REF!</definedName>
    <definedName name="Discount_Rate" localSheetId="10">#REF!</definedName>
    <definedName name="Discount_Rate">'[4]Project Level Details'!$I$22</definedName>
    <definedName name="Disrate">#REF!</definedName>
    <definedName name="DynCompany">"DPPI"</definedName>
    <definedName name="DynMajor">"Enter Pivot Title Here"</definedName>
    <definedName name="DynUser">"Steve"</definedName>
    <definedName name="EEGAVersion">#REF!</definedName>
    <definedName name="Elec_EndUse" localSheetId="10">#REF!</definedName>
    <definedName name="Elec_EndUse">'[7]01-2) End-Use Share'!$A$2:$I$67</definedName>
    <definedName name="Elec_GWh" localSheetId="10">#REF!</definedName>
    <definedName name="Elec_GWh">'[7]01-4) Electricity (GWh)'!$A$3:$AE$1851</definedName>
    <definedName name="Elec_GWh_17" localSheetId="10">#REF!</definedName>
    <definedName name="Elec_GWh_17">'[7]02-3) Elec Graph (17 NAICS)'!$A$74:$C$91</definedName>
    <definedName name="Elec_GWh_28" localSheetId="10">#REF!</definedName>
    <definedName name="Elec_GWh_28">'[7]02-2) Elec Graph (28 NAICS)'!$A$85:$C$113</definedName>
    <definedName name="Elec_GWh_46" localSheetId="10">#REF!</definedName>
    <definedName name="Elec_GWh_46">'[7]02-1) Elec Graph (46 NAICS)'!$A$103:$C$149</definedName>
    <definedName name="ELEC_Par_17" localSheetId="10">#REF!</definedName>
    <definedName name="ELEC_Par_17">'[7]02-3) Elec Graph (17 NAICS)'!$W$74:$Z$91</definedName>
    <definedName name="ELEC_Par_28" localSheetId="10">#REF!</definedName>
    <definedName name="ELEC_Par_28">'[7]02-2) Elec Graph (28 NAICS)'!$W$85:$Z$113</definedName>
    <definedName name="ELEC_Par_46" localSheetId="10">#REF!</definedName>
    <definedName name="ELEC_Par_46">'[7]02-1) Elec Graph (46 NAICS)'!$W$103:$Z$149</definedName>
    <definedName name="ELEC_Par_EI_17" localSheetId="10">#REF!</definedName>
    <definedName name="ELEC_Par_EI_17">'[7]02-3) Elec Graph (17 NAICS)'!$AF$74:$AI$91</definedName>
    <definedName name="ELEC_Par_EI_28" localSheetId="10">#REF!</definedName>
    <definedName name="ELEC_Par_EI_28">'[7]02-2) Elec Graph (28 NAICS)'!$AF$85:$AI$113</definedName>
    <definedName name="ELEC_Par_EI_46" localSheetId="10">#REF!</definedName>
    <definedName name="ELEC_Par_EI_46">'[7]02-1) Elec Graph (46 NAICS)'!$AF$103:$AI$149</definedName>
    <definedName name="Electric" localSheetId="10">#REF!</definedName>
    <definedName name="Electric">#REF!</definedName>
    <definedName name="Electric_only" localSheetId="10">#REF!</definedName>
    <definedName name="Electric_only">#REF!</definedName>
    <definedName name="Electricity_Escalation_Rate" localSheetId="10">#REF!</definedName>
    <definedName name="Electricity_Escalation_Rate">[4]Assumptions!$E$7</definedName>
    <definedName name="Energy_Savings__Net_Annual_kWh___2">#REF!</definedName>
    <definedName name="Enf60Never">#REF!</definedName>
    <definedName name="ExportRanges">#REF!</definedName>
    <definedName name="ExportRangeSeed">#REF!</definedName>
    <definedName name="_xlnm.Extract">#REF!</definedName>
    <definedName name="Extract_MI">#REF!</definedName>
    <definedName name="Gas_EndUse" localSheetId="10">#REF!</definedName>
    <definedName name="Gas_EndUse">'[7]01-2) End-Use Share'!$K$2:$S$67</definedName>
    <definedName name="Gas_MMTherm" localSheetId="10">#REF!</definedName>
    <definedName name="Gas_MMTherm">'[7]01-5) Gas (MMTherm)'!$A$3:$AE$1587</definedName>
    <definedName name="Gas_MMTherm_17" localSheetId="10">#REF!</definedName>
    <definedName name="Gas_MMTherm_17">'[7]03-3) Gas Graph (17 NAICS)'!$A$74:$C$91</definedName>
    <definedName name="Gas_MMTherm_28" localSheetId="10">#REF!</definedName>
    <definedName name="Gas_MMTherm_28">'[7]03-2) Gas Graph (28 NAICS)'!$A$85:$C$113</definedName>
    <definedName name="Gas_MMTherm_46" localSheetId="10">#REF!</definedName>
    <definedName name="Gas_MMTherm_46">'[7]03-1) Gas Graph (46 NAICS)'!$A$103:$C$149</definedName>
    <definedName name="GAS_Par_17" localSheetId="10">#REF!</definedName>
    <definedName name="GAS_Par_17">'[7]03-3) Gas Graph (17 NAICS)'!$S$74:$V$91</definedName>
    <definedName name="GAS_Par_28" localSheetId="10">#REF!</definedName>
    <definedName name="GAS_Par_28">'[7]03-2) Gas Graph (28 NAICS)'!$S$85:$V$113</definedName>
    <definedName name="GAS_Par_46" localSheetId="10">#REF!</definedName>
    <definedName name="GAS_Par_46">'[7]03-1) Gas Graph (46 NAICS)'!$S$103:$V$149</definedName>
    <definedName name="GAS_Par_EI_17" localSheetId="10">#REF!</definedName>
    <definedName name="GAS_Par_EI_17">'[7]03-3) Gas Graph (17 NAICS)'!$AB$74:$AE$91</definedName>
    <definedName name="GAS_Par_EI_28" localSheetId="10">#REF!</definedName>
    <definedName name="GAS_Par_EI_28">'[7]03-2) Gas Graph (28 NAICS)'!$AB$85:$AE$113</definedName>
    <definedName name="GAS_Par_EI_46" localSheetId="10">#REF!</definedName>
    <definedName name="GAS_Par_EI_46">'[7]03-1) Gas Graph (46 NAICS)'!$AB$103:$AE$149</definedName>
    <definedName name="Gas_Savings__Net_Annual_Therms___2">#REF!</definedName>
    <definedName name="Global_IEPR">#REF!</definedName>
    <definedName name="GraphB" localSheetId="10" hidden="1">#REF!</definedName>
    <definedName name="GraphB" hidden="1">'[1]All road-work file'!#REF!</definedName>
    <definedName name="Gray">#REF!,#REF!,#REF!,#REF!,#REF!,#REF!,#REF!,#REF!,#REF!</definedName>
    <definedName name="ImportExportRanges">#REF!</definedName>
    <definedName name="ImportExportRangeSeed">#REF!</definedName>
    <definedName name="Incentives">#REF!</definedName>
    <definedName name="indata">#REF!</definedName>
    <definedName name="Index">#REF!</definedName>
    <definedName name="IndRates16">#REF!</definedName>
    <definedName name="Indy_GSP" localSheetId="10">#REF!</definedName>
    <definedName name="Indy_GSP">'[7]01-3) GSP ($m)'!$A$3:$AW$1851</definedName>
    <definedName name="Interest_Rate" localSheetId="10">#REF!</definedName>
    <definedName name="Interest_Rate">'[4]Project Level Details'!$I$21</definedName>
    <definedName name="IsPivot1">1</definedName>
    <definedName name="isXLT">4</definedName>
    <definedName name="Jan">#REF!</definedName>
    <definedName name="jjdjdj">#REF!</definedName>
    <definedName name="Leverage" localSheetId="10">#REF!</definedName>
    <definedName name="Leverage">'[4]Lists for Data Validation'!$L$2</definedName>
    <definedName name="Lincus_Detail">#REF!</definedName>
    <definedName name="Loan_Term" localSheetId="10">#REF!</definedName>
    <definedName name="Loan_Term">'[4]Lists for Data Validation'!$P$2</definedName>
    <definedName name="Market_Sector">#REF!</definedName>
    <definedName name="Match_Elec_EndUse" localSheetId="10">#REF!</definedName>
    <definedName name="Match_Elec_EndUse">'[7]01-2) End-Use Share'!$A$2:$I$2</definedName>
    <definedName name="Match_Elec_GWh" localSheetId="10">#REF!</definedName>
    <definedName name="Match_Elec_GWh">'[7]01-4) Electricity (GWh)'!$A$3:$AE$3</definedName>
    <definedName name="Match_Gas_EndUse" localSheetId="10">#REF!</definedName>
    <definedName name="Match_Gas_EndUse">'[7]01-2) End-Use Share'!$K$2:$S$2</definedName>
    <definedName name="Match_Gas_MMTherm" localSheetId="10">#REF!</definedName>
    <definedName name="Match_Gas_MMTherm">'[7]01-5) Gas (MMTherm)'!$A$3:$AE$3</definedName>
    <definedName name="Match_Indy_GSP" localSheetId="10">#REF!</definedName>
    <definedName name="Match_Indy_GSP">'[7]01-3) GSP ($m)'!$A$3:$AW$3</definedName>
    <definedName name="MaxMeasures">#REF!</definedName>
    <definedName name="MDATable1" localSheetId="10">#REF!</definedName>
    <definedName name="MDATable1">'[8]MDA Table'!$C$2:$I$31</definedName>
    <definedName name="MDATable2" localSheetId="10">#REF!</definedName>
    <definedName name="MDATable2">'[8]MDA Table'!$A$33:$J$157</definedName>
    <definedName name="Meter_Detail">#REF!</definedName>
    <definedName name="Meter_Errors">#REF!</definedName>
    <definedName name="Months">#REF!</definedName>
    <definedName name="NAlist">#REF!</definedName>
    <definedName name="Net_Project_Cost" localSheetId="10">#REF!</definedName>
    <definedName name="Net_Project_Cost">'[4]Project Level Details'!$H$18</definedName>
    <definedName name="Nominal_Payback_Period" localSheetId="10">#REF!</definedName>
    <definedName name="Nominal_Payback_Period">'[4]Payback Period Calculation'!$F$4:$F$29</definedName>
    <definedName name="NResSavTable" localSheetId="10">#REF!</definedName>
    <definedName name="NResSavTable">'[8]EE Report - 2017'!$B$3:$AS$16</definedName>
    <definedName name="P5_" localSheetId="10">#REF!</definedName>
    <definedName name="P5_">[9]Sheet1!$E$27</definedName>
    <definedName name="PA_NAME" localSheetId="10">#REF!</definedName>
    <definedName name="PA_NAME">#REF!</definedName>
    <definedName name="Paid_YTD_from_Previous_Month">#REF!</definedName>
    <definedName name="_xlnm.Print_Area" localSheetId="4">'2 Rates Rev- IOU Only'!#REF!</definedName>
    <definedName name="_xlnm.Print_Area" localSheetId="7">'4.1 Program Budget 2028-2031'!$B$5:$P$9</definedName>
    <definedName name="_xlnm.Print_Area" localSheetId="8">'4.2 Sector Seg Budget 2032-2035'!$B$5:$AA$11</definedName>
    <definedName name="_xlnm.Print_Area" localSheetId="9">'4.3 TSB and C&amp;S Targets'!$B$5:$AA$11</definedName>
    <definedName name="_xlnm.Print_Area" localSheetId="10">'6 Statewide Programs'!$B$5:$AO$45</definedName>
    <definedName name="_xlnm.Print_Area" localSheetId="12">'7 PA PY Budget'!$B$4:$BA$6</definedName>
    <definedName name="_xlnm.Print_Area" localSheetId="14">'9 Portfolio FTE and Budget'!$C$5:$H$57</definedName>
    <definedName name="_xlnm.Print_Area" localSheetId="1">'Function Definitions'!$B$5:$H$31</definedName>
    <definedName name="Print_Area_MI">#REF!</definedName>
    <definedName name="_xlnm.Print_Titles" localSheetId="7">'4.1 Program Budget 2028-2031'!$B:$D,'4.1 Program Budget 2028-2031'!$5:$8</definedName>
    <definedName name="_xlnm.Print_Titles" localSheetId="8">'4.2 Sector Seg Budget 2032-2035'!$B:$E,'4.2 Sector Seg Budget 2032-2035'!$5:$9</definedName>
    <definedName name="_xlnm.Print_Titles" localSheetId="9">'4.3 TSB and C&amp;S Targets'!$B:$E,'4.3 TSB and C&amp;S Targets'!$5:$9</definedName>
    <definedName name="Program_Status">#REF!</definedName>
    <definedName name="Program_Type">#REF!</definedName>
    <definedName name="Property_Errors">#REF!</definedName>
    <definedName name="PT_Data">"PTData1!A1:E26153"</definedName>
    <definedName name="qry_ForecastGloriaWorksheet">#REF!</definedName>
    <definedName name="qryNormByMkt_AllData">#REF!</definedName>
    <definedName name="Quarters">#REF!</definedName>
    <definedName name="range_unresolved">#REF!</definedName>
    <definedName name="RANGEpge12monthT1.1">#REF!</definedName>
    <definedName name="RatesbyPAallsectors">#REF!</definedName>
    <definedName name="ResRates16">#REF!</definedName>
    <definedName name="ResSavTable1" localSheetId="10">#REF!</definedName>
    <definedName name="ResSavTable1">'[8]EE Report - 2017'!$B$25:$AS$34</definedName>
    <definedName name="ResSavTable2" localSheetId="10">#REF!</definedName>
    <definedName name="ResSavTable2">'[8]EE Report - 2017'!$A$25:$AS$34</definedName>
    <definedName name="RPT_YEAR" localSheetId="10">#REF!</definedName>
    <definedName name="RPT_YEAR">#REF!</definedName>
    <definedName name="RptDate">#REF!</definedName>
    <definedName name="rrtransforReport">#REF!</definedName>
    <definedName name="Savings_Degredation_Rate" localSheetId="10">#REF!</definedName>
    <definedName name="Savings_Degredation_Rate">[4]Assumptions!$E$11</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 localSheetId="10">#REF!</definedName>
    <definedName name="SectorTab">[8]List!$D$3:$E$12</definedName>
    <definedName name="StampStatusLocation">#REF!</definedName>
    <definedName name="StampVersionLocation">#REF!</definedName>
    <definedName name="StandaloneMode">#REF!</definedName>
    <definedName name="Start10">#REF!</definedName>
    <definedName name="Start11">#REF!</definedName>
    <definedName name="Start12">#REF!</definedName>
    <definedName name="Start13">#REF!</definedName>
    <definedName name="Start14">#REF!</definedName>
    <definedName name="Start3">#REF!</definedName>
    <definedName name="Start4">#REF!</definedName>
    <definedName name="Start5">#REF!</definedName>
    <definedName name="Start6">#REF!</definedName>
    <definedName name="Start7">#REF!</definedName>
    <definedName name="Start8">#REF!</definedName>
    <definedName name="Start9">#REF!</definedName>
    <definedName name="StartYr">#REF!</definedName>
    <definedName name="StatewideCom">#REF!</definedName>
    <definedName name="StatewideInd">#REF!</definedName>
    <definedName name="StatewideRes">#REF!</definedName>
    <definedName name="StatusList">#REF!</definedName>
    <definedName name="Summary">#REF!</definedName>
    <definedName name="Therm_Conversion_Rate" localSheetId="10">#REF!</definedName>
    <definedName name="Therm_Conversion_Rate">[10]Instructions!$F$1</definedName>
    <definedName name="Therm_Conversion_Rate1" localSheetId="10">#REF!</definedName>
    <definedName name="Therm_Conversion_Rate1">[11]Instructions!$F$1</definedName>
    <definedName name="Tot_MMBtu_17" localSheetId="10">#REF!</definedName>
    <definedName name="Tot_MMBtu_17">'[7]04-3) Total Graph (17 NAICS)'!$A$74:$C$91</definedName>
    <definedName name="Tot_MMBtu_28" localSheetId="10">#REF!</definedName>
    <definedName name="Tot_MMBtu_28">'[7]04-2) Total Graph (28 NAICS)'!$A$85:$C$113</definedName>
    <definedName name="Tot_MMBtu_46" localSheetId="10">#REF!</definedName>
    <definedName name="Tot_MMBtu_46">'[7]04-1) Total Graph (46 NAICS)'!$A$103:$C$149</definedName>
    <definedName name="Total_Par_17" localSheetId="10">#REF!</definedName>
    <definedName name="Total_Par_17">'[7]04-3) Total Graph (17 NAICS)'!$S$74:$V$91</definedName>
    <definedName name="Total_Par_28" localSheetId="10">#REF!</definedName>
    <definedName name="Total_Par_28">'[7]04-2) Total Graph (28 NAICS)'!$S$85:$V$113</definedName>
    <definedName name="Total_Par_46" localSheetId="10">#REF!</definedName>
    <definedName name="Total_Par_46">'[7]04-1) Total Graph (46 NAICS)'!$S$103:$V$149</definedName>
    <definedName name="Total_Par_EI_17" localSheetId="10">#REF!</definedName>
    <definedName name="Total_Par_EI_17">'[7]04-3) Total Graph (17 NAICS)'!$AB$74:$AE$91</definedName>
    <definedName name="Total_Par_EI_28" localSheetId="10">#REF!</definedName>
    <definedName name="Total_Par_EI_28">'[7]04-2) Total Graph (28 NAICS)'!$AB$85:$AE$113</definedName>
    <definedName name="Total_Par_EI_46" localSheetId="10">#REF!</definedName>
    <definedName name="Total_Par_EI_46">'[7]04-1) Total Graph (46 NAICS)'!$AB$103:$AE$149</definedName>
    <definedName name="UpdateVersion">#REF!</definedName>
    <definedName name="Utility_Grouping">#REF!</definedName>
    <definedName name="UtilizeFinancing" localSheetId="10">#REF!</definedName>
    <definedName name="UtilizeFinancing">'[4]Lists for Data Validation'!$N$2</definedName>
    <definedName name="Validation_Ranges">#REF!</definedName>
    <definedName name="ValidationRangeSeed">#REF!</definedName>
    <definedName name="ValidatorVersion">#REF!</definedName>
    <definedName name="Version">#REF!</definedName>
    <definedName name="vertical">#REF!,#REF!,#REF!,#REF!,#REF!,#REF!,#REF!,#REF!,#REF!</definedName>
    <definedName name="White">#REF!,#REF!,#REF!,#REF!,#REF!,#REF!,#REF!,#REF!,#REF!,#REF!,#REF!</definedName>
    <definedName name="wrn.Transport." localSheetId="4" hidden="1">{#N/A,#N/A,FALSE,"9.1A";#N/A,#N/A,FALSE,"9.1B";#N/A,#N/A,FALSE,"9.2A";#N/A,#N/A,FALSE,"9.2B";#N/A,#N/A,FALSE,"9.2C";#N/A,#N/A,FALSE,"9.3A";#N/A,#N/A,FALSE,"9.3B";#N/A,#N/A,FALSE,"9.3C";#N/A,#N/A,FALSE,"9.4";#N/A,#N/A,FALSE,"9.5A";#N/A,#N/A,FALSE,"9.5B"}</definedName>
    <definedName name="wrn.Transport." localSheetId="10"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4" hidden="1">{#N/A,#N/A,FALSE,"7.1A";#N/A,#N/A,FALSE,"7.1B";#N/A,#N/A,FALSE,"7.2A";#N/A,#N/A,FALSE,"7.2B";#N/A,#N/A,FALSE,"7.2C";#N/A,#N/A,FALSE,"7.3";#N/A,#N/A,FALSE,"7.4A";#N/A,#N/A,FALSE,"7.4B";#N/A,#N/A,FALSE,"7.5";#N/A,#N/A,FALSE,"7.6"}</definedName>
    <definedName name="wrn.Waste." localSheetId="10"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 name="Year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0" i="85" l="1"/>
  <c r="G90" i="85"/>
  <c r="G70" i="85"/>
  <c r="G50" i="85"/>
  <c r="S81" i="76"/>
  <c r="T81" i="76"/>
  <c r="U81" i="76"/>
  <c r="V81" i="76"/>
  <c r="R81" i="76"/>
  <c r="Q81" i="76"/>
  <c r="J17" i="76"/>
  <c r="J18" i="76"/>
  <c r="J19" i="76"/>
  <c r="J20" i="76"/>
  <c r="J21" i="76"/>
  <c r="J22" i="76"/>
  <c r="J23" i="76"/>
  <c r="J24" i="76"/>
  <c r="J25" i="76"/>
  <c r="J26" i="76"/>
  <c r="J27" i="76"/>
  <c r="J28" i="76"/>
  <c r="J29" i="76"/>
  <c r="J30" i="76"/>
  <c r="J31" i="76"/>
  <c r="J32" i="76"/>
  <c r="J33" i="76"/>
  <c r="J34" i="76"/>
  <c r="J35" i="76"/>
  <c r="J36" i="76"/>
  <c r="J37" i="76"/>
  <c r="J38" i="76"/>
  <c r="J39" i="76"/>
  <c r="J40" i="76"/>
  <c r="J41" i="76"/>
  <c r="J42" i="76"/>
  <c r="J43" i="76"/>
  <c r="J44" i="76"/>
  <c r="J45" i="76"/>
  <c r="J46" i="76"/>
  <c r="J47" i="76"/>
  <c r="J48" i="76"/>
  <c r="J49" i="76"/>
  <c r="J50" i="76"/>
  <c r="J51" i="76"/>
  <c r="J52" i="76"/>
  <c r="J53" i="76"/>
  <c r="J54" i="76"/>
  <c r="J55" i="76"/>
  <c r="J56" i="76"/>
  <c r="J57" i="76"/>
  <c r="J58" i="76"/>
  <c r="J59" i="76"/>
  <c r="J60" i="76"/>
  <c r="J61" i="76"/>
  <c r="J62" i="76"/>
  <c r="J63" i="76"/>
  <c r="J64" i="76"/>
  <c r="J65" i="76"/>
  <c r="J66" i="76"/>
  <c r="J67" i="76"/>
  <c r="J68" i="76"/>
  <c r="J69" i="76"/>
  <c r="J70" i="76"/>
  <c r="J71" i="76"/>
  <c r="J72" i="76"/>
  <c r="J73" i="76"/>
  <c r="J74" i="76"/>
  <c r="J75" i="76"/>
  <c r="AU11" i="70"/>
  <c r="AU12" i="70"/>
  <c r="AU13" i="70"/>
  <c r="AU14" i="70"/>
  <c r="AU15" i="70"/>
  <c r="AU16" i="70"/>
  <c r="AU17" i="70"/>
  <c r="AU18" i="70"/>
  <c r="AU19" i="70"/>
  <c r="AU20" i="70"/>
  <c r="AU21" i="70"/>
  <c r="AU22" i="70"/>
  <c r="AU23" i="70"/>
  <c r="AU24" i="70"/>
  <c r="AU25" i="70"/>
  <c r="AU26" i="70"/>
  <c r="AU27" i="70"/>
  <c r="AU28" i="70"/>
  <c r="AU29" i="70"/>
  <c r="AU30" i="70"/>
  <c r="AU31" i="70"/>
  <c r="AU32" i="70"/>
  <c r="AU33" i="70"/>
  <c r="AU34" i="70"/>
  <c r="AU35" i="70"/>
  <c r="AU36" i="70"/>
  <c r="AU37" i="70"/>
  <c r="AU38" i="70"/>
  <c r="AU39" i="70"/>
  <c r="AU40" i="70"/>
  <c r="AU41" i="70"/>
  <c r="AU42" i="70"/>
  <c r="AU43" i="70"/>
  <c r="AU44" i="70"/>
  <c r="AU45" i="70"/>
  <c r="AU46" i="70"/>
  <c r="AU47" i="70"/>
  <c r="AU48" i="70"/>
  <c r="AU49" i="70"/>
  <c r="AU50" i="70"/>
  <c r="AU51" i="70"/>
  <c r="AU52" i="70"/>
  <c r="AU53" i="70"/>
  <c r="AU54" i="70"/>
  <c r="AU55" i="70"/>
  <c r="AU56" i="70"/>
  <c r="AU57" i="70"/>
  <c r="AU58" i="70"/>
  <c r="AU59" i="70"/>
  <c r="AU60" i="70"/>
  <c r="AU61" i="70"/>
  <c r="AU62" i="70"/>
  <c r="AU63" i="70"/>
  <c r="AU64" i="70"/>
  <c r="AU65" i="70"/>
  <c r="AU66" i="70"/>
  <c r="AU67" i="70"/>
  <c r="AU68" i="70"/>
  <c r="AU69" i="70"/>
  <c r="AU70" i="70"/>
  <c r="AU71" i="70"/>
  <c r="AU72" i="70"/>
  <c r="AU73" i="70"/>
  <c r="AU74" i="70"/>
  <c r="AU75" i="70"/>
  <c r="AU76" i="70"/>
  <c r="AU77" i="70"/>
  <c r="AU78" i="70"/>
  <c r="AU79" i="70"/>
  <c r="AU80" i="70"/>
  <c r="AU81" i="70"/>
  <c r="AU82" i="70"/>
  <c r="AU83" i="70"/>
  <c r="AU84" i="70"/>
  <c r="AU85" i="70"/>
  <c r="AU86" i="70"/>
  <c r="AU87" i="70"/>
  <c r="AU88" i="70"/>
  <c r="AU89" i="70"/>
  <c r="AU90" i="70"/>
  <c r="AU91" i="70"/>
  <c r="AU92" i="70"/>
  <c r="AU93" i="70"/>
  <c r="AU94" i="70"/>
  <c r="AU95" i="70"/>
  <c r="AU96" i="70"/>
  <c r="AU97" i="70"/>
  <c r="AU98" i="70"/>
  <c r="AU99" i="70"/>
  <c r="AU100" i="70"/>
  <c r="AU101" i="70"/>
  <c r="AU102" i="70"/>
  <c r="AU103" i="70"/>
  <c r="AU104" i="70"/>
  <c r="AU105" i="70"/>
  <c r="AU106" i="70"/>
  <c r="AU107" i="70"/>
  <c r="AU108" i="70"/>
  <c r="AU109" i="70"/>
  <c r="AU110" i="70"/>
  <c r="AU111" i="70"/>
  <c r="AU112" i="70"/>
  <c r="AU113" i="70"/>
  <c r="AU114" i="70"/>
  <c r="AU115" i="70"/>
  <c r="AU116" i="70"/>
  <c r="AU117" i="70"/>
  <c r="AU118" i="70"/>
  <c r="AU119" i="70"/>
  <c r="AU120" i="70"/>
  <c r="AU121" i="70"/>
  <c r="AU122" i="70"/>
  <c r="AU123" i="70"/>
  <c r="AU124" i="70"/>
  <c r="AU125" i="70"/>
  <c r="AU126" i="70"/>
  <c r="AU127" i="70"/>
  <c r="AU128" i="70"/>
  <c r="AU129" i="70"/>
  <c r="AU130" i="70"/>
  <c r="AU131" i="70"/>
  <c r="AU132" i="70"/>
  <c r="AU133" i="70"/>
  <c r="AU134" i="70"/>
  <c r="AU135" i="70"/>
  <c r="AU136" i="70"/>
  <c r="AU137" i="70"/>
  <c r="AU138" i="70"/>
  <c r="AU139" i="70"/>
  <c r="AU140" i="70"/>
  <c r="AU141" i="70"/>
  <c r="AU142" i="70"/>
  <c r="AU143" i="70"/>
  <c r="AU144" i="70"/>
  <c r="AU145" i="70"/>
  <c r="AU146" i="70"/>
  <c r="AU147" i="70"/>
  <c r="AU148" i="70"/>
  <c r="AU149" i="70"/>
  <c r="AU150" i="70"/>
  <c r="AU151" i="70"/>
  <c r="AU152" i="70"/>
  <c r="AU153" i="70"/>
  <c r="AU154" i="70"/>
  <c r="AU155" i="70"/>
  <c r="AU156" i="70"/>
  <c r="AU157" i="70"/>
  <c r="AU158" i="70"/>
  <c r="AU159" i="70"/>
  <c r="AU160" i="70"/>
  <c r="AU161" i="70"/>
  <c r="AU162" i="70"/>
  <c r="AU163" i="70"/>
  <c r="AU164" i="70"/>
  <c r="AU165" i="70"/>
  <c r="AU166" i="70"/>
  <c r="AU167" i="70"/>
  <c r="AU168" i="70"/>
  <c r="AU169" i="70"/>
  <c r="AU170" i="70"/>
  <c r="AU171" i="70"/>
  <c r="AU172" i="70"/>
  <c r="AU173" i="70"/>
  <c r="AU10" i="70"/>
  <c r="AK81" i="76"/>
  <c r="AL81" i="76"/>
  <c r="AC81" i="76"/>
  <c r="AD81" i="76"/>
  <c r="AE81" i="76"/>
  <c r="AF81" i="76"/>
  <c r="AG81" i="76"/>
  <c r="AH81" i="76"/>
  <c r="AI81" i="76"/>
  <c r="AJ81" i="76"/>
  <c r="AB81" i="76"/>
  <c r="O81" i="76"/>
  <c r="P81" i="76"/>
  <c r="N81" i="76"/>
  <c r="X17" i="76"/>
  <c r="X18" i="76"/>
  <c r="X19" i="76"/>
  <c r="X20" i="76"/>
  <c r="X21" i="76"/>
  <c r="X22" i="76"/>
  <c r="X23" i="76"/>
  <c r="X24" i="76"/>
  <c r="X25" i="76"/>
  <c r="X26" i="76"/>
  <c r="X27" i="76"/>
  <c r="X28" i="76"/>
  <c r="X29" i="76"/>
  <c r="X30" i="76"/>
  <c r="X31" i="76"/>
  <c r="X32" i="76"/>
  <c r="X33" i="76"/>
  <c r="X34" i="76"/>
  <c r="X35" i="76"/>
  <c r="X36" i="76"/>
  <c r="X37" i="76"/>
  <c r="X38" i="76"/>
  <c r="X39" i="76"/>
  <c r="X40" i="76"/>
  <c r="X41" i="76"/>
  <c r="X42" i="76"/>
  <c r="X43" i="76"/>
  <c r="X44" i="76"/>
  <c r="X45" i="76"/>
  <c r="X46" i="76"/>
  <c r="X47" i="76"/>
  <c r="X48" i="76"/>
  <c r="X49" i="76"/>
  <c r="X50" i="76"/>
  <c r="X51" i="76"/>
  <c r="X52" i="76"/>
  <c r="X53" i="76"/>
  <c r="X54" i="76"/>
  <c r="X55" i="76"/>
  <c r="X56" i="76"/>
  <c r="X57" i="76"/>
  <c r="X58" i="76"/>
  <c r="X59" i="76"/>
  <c r="X60" i="76"/>
  <c r="X61" i="76"/>
  <c r="X62" i="76"/>
  <c r="X63" i="76"/>
  <c r="X64" i="76"/>
  <c r="X65" i="76"/>
  <c r="X66" i="76"/>
  <c r="X67" i="76"/>
  <c r="X68" i="76"/>
  <c r="X69" i="76"/>
  <c r="X70" i="76"/>
  <c r="X71" i="76"/>
  <c r="X72" i="76"/>
  <c r="X73" i="76"/>
  <c r="X74" i="76"/>
  <c r="X75" i="76"/>
  <c r="X76" i="76"/>
  <c r="X77" i="76"/>
  <c r="X78" i="76"/>
  <c r="X79" i="76"/>
  <c r="X80" i="76"/>
  <c r="X16" i="76"/>
  <c r="D10" i="91"/>
  <c r="E9" i="86" s="1"/>
  <c r="K11" i="59"/>
  <c r="J11" i="59"/>
  <c r="I11" i="59"/>
  <c r="H11" i="59"/>
  <c r="G11" i="59"/>
  <c r="F11" i="59"/>
  <c r="E11" i="59"/>
  <c r="D11" i="59"/>
  <c r="E14" i="59"/>
  <c r="F14" i="59"/>
  <c r="G14" i="59"/>
  <c r="D14" i="59"/>
  <c r="E13" i="59"/>
  <c r="F13" i="59"/>
  <c r="G13" i="59"/>
  <c r="D13" i="59"/>
  <c r="E12" i="59"/>
  <c r="F12" i="59"/>
  <c r="G12" i="59"/>
  <c r="E57" i="25"/>
  <c r="F23" i="59" a="1"/>
  <c r="F23" i="59" s="1"/>
  <c r="E23" i="59"/>
  <c r="H57" i="25"/>
  <c r="G57" i="25"/>
  <c r="F57" i="25"/>
  <c r="E48" i="86"/>
  <c r="E35" i="86"/>
  <c r="E22" i="86"/>
  <c r="AJ57" i="70"/>
  <c r="AJ42" i="70"/>
  <c r="AJ27" i="70"/>
  <c r="AJ12" i="70"/>
  <c r="D73" i="91"/>
  <c r="D72" i="91"/>
  <c r="D71" i="91"/>
  <c r="D70" i="91"/>
  <c r="D69" i="91"/>
  <c r="D68" i="91"/>
  <c r="D67" i="91"/>
  <c r="D66" i="91"/>
  <c r="D65" i="91"/>
  <c r="D64" i="91"/>
  <c r="D63" i="91"/>
  <c r="D62" i="91"/>
  <c r="D61" i="91"/>
  <c r="D60" i="91"/>
  <c r="D59" i="91"/>
  <c r="D58" i="91"/>
  <c r="D25" i="91"/>
  <c r="D24" i="91"/>
  <c r="D23" i="91"/>
  <c r="D22" i="91"/>
  <c r="D21" i="91"/>
  <c r="D20" i="91"/>
  <c r="D19" i="91"/>
  <c r="D18" i="91"/>
  <c r="D15" i="91"/>
  <c r="D16" i="91"/>
  <c r="D17" i="91"/>
  <c r="D14" i="91"/>
  <c r="W23" i="59"/>
  <c r="R23" i="59"/>
  <c r="M23" i="59"/>
  <c r="H23" i="59"/>
  <c r="C5" i="100"/>
  <c r="C6" i="100"/>
  <c r="F31" i="100"/>
  <c r="G31" i="100"/>
  <c r="H31" i="100"/>
  <c r="I31" i="100"/>
  <c r="O31" i="100"/>
  <c r="P31" i="100"/>
  <c r="Q31" i="100"/>
  <c r="R31" i="100"/>
  <c r="S31" i="100"/>
  <c r="T31" i="100"/>
  <c r="U31" i="100"/>
  <c r="V31" i="100"/>
  <c r="W31" i="100"/>
  <c r="X31" i="100"/>
  <c r="Y31" i="100"/>
  <c r="Z31" i="100"/>
  <c r="AA31" i="100"/>
  <c r="AB31" i="100"/>
  <c r="AC31" i="100"/>
  <c r="AD31" i="100"/>
  <c r="AE31" i="100"/>
  <c r="AF31" i="100"/>
  <c r="AG31" i="100"/>
  <c r="AH31" i="100"/>
  <c r="C32" i="63"/>
  <c r="C25" i="63"/>
  <c r="C59" i="76"/>
  <c r="D59" i="76"/>
  <c r="G59" i="76"/>
  <c r="H59" i="76"/>
  <c r="K59" i="76"/>
  <c r="L59" i="76"/>
  <c r="M59" i="76"/>
  <c r="O59" i="76"/>
  <c r="P59" i="76"/>
  <c r="Q59" i="76"/>
  <c r="R59" i="76"/>
  <c r="S59" i="76"/>
  <c r="T59" i="76"/>
  <c r="U59" i="76"/>
  <c r="V59" i="76"/>
  <c r="W59" i="76"/>
  <c r="AB59" i="76"/>
  <c r="AC59" i="76"/>
  <c r="AD59" i="76"/>
  <c r="AE59" i="76"/>
  <c r="AF59" i="76"/>
  <c r="AG59" i="76"/>
  <c r="AH59" i="76"/>
  <c r="AI59" i="76"/>
  <c r="AJ59" i="76"/>
  <c r="C60" i="76"/>
  <c r="D60" i="76"/>
  <c r="G60" i="76"/>
  <c r="H60" i="76"/>
  <c r="K60" i="76"/>
  <c r="L60" i="76"/>
  <c r="M60" i="76"/>
  <c r="O60" i="76"/>
  <c r="P60" i="76"/>
  <c r="Q60" i="76"/>
  <c r="R60" i="76"/>
  <c r="S60" i="76"/>
  <c r="T60" i="76"/>
  <c r="U60" i="76"/>
  <c r="V60" i="76"/>
  <c r="W60" i="76"/>
  <c r="AB60" i="76"/>
  <c r="AC60" i="76"/>
  <c r="AD60" i="76"/>
  <c r="AE60" i="76"/>
  <c r="AF60" i="76"/>
  <c r="AG60" i="76"/>
  <c r="AH60" i="76"/>
  <c r="AI60" i="76"/>
  <c r="AJ60" i="76"/>
  <c r="C61" i="76"/>
  <c r="D61" i="76"/>
  <c r="G61" i="76"/>
  <c r="H61" i="76"/>
  <c r="K61" i="76"/>
  <c r="L61" i="76"/>
  <c r="M61" i="76"/>
  <c r="O61" i="76"/>
  <c r="P61" i="76"/>
  <c r="Q61" i="76"/>
  <c r="R61" i="76"/>
  <c r="S61" i="76"/>
  <c r="T61" i="76"/>
  <c r="U61" i="76"/>
  <c r="V61" i="76"/>
  <c r="W61" i="76"/>
  <c r="AB61" i="76"/>
  <c r="AC61" i="76"/>
  <c r="AD61" i="76"/>
  <c r="AE61" i="76"/>
  <c r="AF61" i="76"/>
  <c r="AG61" i="76"/>
  <c r="AH61" i="76"/>
  <c r="AI61" i="76"/>
  <c r="AJ61" i="76"/>
  <c r="C62" i="76"/>
  <c r="D62" i="76"/>
  <c r="G62" i="76"/>
  <c r="H62" i="76"/>
  <c r="K62" i="76"/>
  <c r="L62" i="76"/>
  <c r="M62" i="76"/>
  <c r="O62" i="76"/>
  <c r="P62" i="76"/>
  <c r="Q62" i="76"/>
  <c r="R62" i="76"/>
  <c r="S62" i="76"/>
  <c r="T62" i="76"/>
  <c r="U62" i="76"/>
  <c r="V62" i="76"/>
  <c r="W62" i="76"/>
  <c r="AB62" i="76"/>
  <c r="AC62" i="76"/>
  <c r="AD62" i="76"/>
  <c r="AE62" i="76"/>
  <c r="AF62" i="76"/>
  <c r="AG62" i="76"/>
  <c r="AH62" i="76"/>
  <c r="AI62" i="76"/>
  <c r="AJ62" i="76"/>
  <c r="C63" i="76"/>
  <c r="D63" i="76"/>
  <c r="G63" i="76"/>
  <c r="H63" i="76"/>
  <c r="K63" i="76"/>
  <c r="L63" i="76"/>
  <c r="M63" i="76"/>
  <c r="O63" i="76"/>
  <c r="P63" i="76"/>
  <c r="Q63" i="76"/>
  <c r="R63" i="76"/>
  <c r="S63" i="76"/>
  <c r="T63" i="76"/>
  <c r="U63" i="76"/>
  <c r="V63" i="76"/>
  <c r="W63" i="76"/>
  <c r="AB63" i="76"/>
  <c r="AC63" i="76"/>
  <c r="AD63" i="76"/>
  <c r="AE63" i="76"/>
  <c r="AF63" i="76"/>
  <c r="AG63" i="76"/>
  <c r="AH63" i="76"/>
  <c r="AI63" i="76"/>
  <c r="AJ63" i="76"/>
  <c r="C64" i="76"/>
  <c r="D64" i="76"/>
  <c r="G64" i="76"/>
  <c r="H64" i="76"/>
  <c r="K64" i="76"/>
  <c r="L64" i="76"/>
  <c r="M64" i="76"/>
  <c r="O64" i="76"/>
  <c r="P64" i="76"/>
  <c r="Q64" i="76"/>
  <c r="R64" i="76"/>
  <c r="S64" i="76"/>
  <c r="T64" i="76"/>
  <c r="U64" i="76"/>
  <c r="V64" i="76"/>
  <c r="W64" i="76"/>
  <c r="AB64" i="76"/>
  <c r="AC64" i="76"/>
  <c r="AD64" i="76"/>
  <c r="AE64" i="76"/>
  <c r="AF64" i="76"/>
  <c r="AG64" i="76"/>
  <c r="AH64" i="76"/>
  <c r="AI64" i="76"/>
  <c r="AJ64" i="76"/>
  <c r="C65" i="76"/>
  <c r="D65" i="76"/>
  <c r="G65" i="76"/>
  <c r="H65" i="76"/>
  <c r="K65" i="76"/>
  <c r="L65" i="76"/>
  <c r="M65" i="76"/>
  <c r="O65" i="76"/>
  <c r="P65" i="76"/>
  <c r="Q65" i="76"/>
  <c r="R65" i="76"/>
  <c r="S65" i="76"/>
  <c r="T65" i="76"/>
  <c r="U65" i="76"/>
  <c r="V65" i="76"/>
  <c r="W65" i="76"/>
  <c r="AB65" i="76"/>
  <c r="AC65" i="76"/>
  <c r="AD65" i="76"/>
  <c r="AE65" i="76"/>
  <c r="AF65" i="76"/>
  <c r="AG65" i="76"/>
  <c r="AH65" i="76"/>
  <c r="AI65" i="76"/>
  <c r="AJ65" i="76"/>
  <c r="C66" i="76"/>
  <c r="D66" i="76"/>
  <c r="G66" i="76"/>
  <c r="H66" i="76"/>
  <c r="K66" i="76"/>
  <c r="L66" i="76"/>
  <c r="M66" i="76"/>
  <c r="O66" i="76"/>
  <c r="P66" i="76"/>
  <c r="Q66" i="76"/>
  <c r="R66" i="76"/>
  <c r="S66" i="76"/>
  <c r="T66" i="76"/>
  <c r="U66" i="76"/>
  <c r="V66" i="76"/>
  <c r="W66" i="76"/>
  <c r="AB66" i="76"/>
  <c r="AC66" i="76"/>
  <c r="AD66" i="76"/>
  <c r="AE66" i="76"/>
  <c r="AF66" i="76"/>
  <c r="AG66" i="76"/>
  <c r="AH66" i="76"/>
  <c r="AI66" i="76"/>
  <c r="AJ66" i="76"/>
  <c r="C67" i="76"/>
  <c r="D67" i="76"/>
  <c r="G67" i="76"/>
  <c r="H67" i="76"/>
  <c r="K67" i="76"/>
  <c r="L67" i="76"/>
  <c r="M67" i="76"/>
  <c r="O67" i="76"/>
  <c r="P67" i="76"/>
  <c r="Q67" i="76"/>
  <c r="R67" i="76"/>
  <c r="S67" i="76"/>
  <c r="T67" i="76"/>
  <c r="U67" i="76"/>
  <c r="V67" i="76"/>
  <c r="W67" i="76"/>
  <c r="AB67" i="76"/>
  <c r="AC67" i="76"/>
  <c r="AD67" i="76"/>
  <c r="AE67" i="76"/>
  <c r="AF67" i="76"/>
  <c r="AG67" i="76"/>
  <c r="AH67" i="76"/>
  <c r="AI67" i="76"/>
  <c r="AJ67" i="76"/>
  <c r="C68" i="76"/>
  <c r="D68" i="76"/>
  <c r="G68" i="76"/>
  <c r="H68" i="76"/>
  <c r="K68" i="76"/>
  <c r="L68" i="76"/>
  <c r="M68" i="76"/>
  <c r="O68" i="76"/>
  <c r="P68" i="76"/>
  <c r="Q68" i="76"/>
  <c r="R68" i="76"/>
  <c r="S68" i="76"/>
  <c r="T68" i="76"/>
  <c r="U68" i="76"/>
  <c r="V68" i="76"/>
  <c r="W68" i="76"/>
  <c r="AB68" i="76"/>
  <c r="AC68" i="76"/>
  <c r="AD68" i="76"/>
  <c r="AE68" i="76"/>
  <c r="AF68" i="76"/>
  <c r="AG68" i="76"/>
  <c r="AH68" i="76"/>
  <c r="AI68" i="76"/>
  <c r="AJ68" i="76"/>
  <c r="C69" i="76"/>
  <c r="D69" i="76"/>
  <c r="G69" i="76"/>
  <c r="H69" i="76"/>
  <c r="K69" i="76"/>
  <c r="L69" i="76"/>
  <c r="M69" i="76"/>
  <c r="O69" i="76"/>
  <c r="P69" i="76"/>
  <c r="Q69" i="76"/>
  <c r="R69" i="76"/>
  <c r="S69" i="76"/>
  <c r="T69" i="76"/>
  <c r="U69" i="76"/>
  <c r="V69" i="76"/>
  <c r="W69" i="76"/>
  <c r="AB69" i="76"/>
  <c r="AC69" i="76"/>
  <c r="AD69" i="76"/>
  <c r="AE69" i="76"/>
  <c r="AF69" i="76"/>
  <c r="AG69" i="76"/>
  <c r="AH69" i="76"/>
  <c r="AI69" i="76"/>
  <c r="AJ69" i="76"/>
  <c r="C70" i="76"/>
  <c r="D70" i="76"/>
  <c r="G70" i="76"/>
  <c r="H70" i="76"/>
  <c r="K70" i="76"/>
  <c r="L70" i="76"/>
  <c r="M70" i="76"/>
  <c r="O70" i="76"/>
  <c r="P70" i="76"/>
  <c r="Q70" i="76"/>
  <c r="R70" i="76"/>
  <c r="S70" i="76"/>
  <c r="T70" i="76"/>
  <c r="U70" i="76"/>
  <c r="V70" i="76"/>
  <c r="W70" i="76"/>
  <c r="AB70" i="76"/>
  <c r="AC70" i="76"/>
  <c r="AD70" i="76"/>
  <c r="AE70" i="76"/>
  <c r="AF70" i="76"/>
  <c r="AG70" i="76"/>
  <c r="AH70" i="76"/>
  <c r="AI70" i="76"/>
  <c r="AJ70" i="76"/>
  <c r="C71" i="76"/>
  <c r="D71" i="76"/>
  <c r="G71" i="76"/>
  <c r="H71" i="76"/>
  <c r="K71" i="76"/>
  <c r="L71" i="76"/>
  <c r="M71" i="76"/>
  <c r="O71" i="76"/>
  <c r="P71" i="76"/>
  <c r="Q71" i="76"/>
  <c r="R71" i="76"/>
  <c r="S71" i="76"/>
  <c r="T71" i="76"/>
  <c r="U71" i="76"/>
  <c r="V71" i="76"/>
  <c r="W71" i="76"/>
  <c r="AB71" i="76"/>
  <c r="AC71" i="76"/>
  <c r="AD71" i="76"/>
  <c r="AE71" i="76"/>
  <c r="AF71" i="76"/>
  <c r="AG71" i="76"/>
  <c r="AH71" i="76"/>
  <c r="AI71" i="76"/>
  <c r="AJ71" i="76"/>
  <c r="C72" i="76"/>
  <c r="D72" i="76"/>
  <c r="G72" i="76"/>
  <c r="H72" i="76"/>
  <c r="K72" i="76"/>
  <c r="L72" i="76"/>
  <c r="M72" i="76"/>
  <c r="O72" i="76"/>
  <c r="P72" i="76"/>
  <c r="Q72" i="76"/>
  <c r="R72" i="76"/>
  <c r="S72" i="76"/>
  <c r="T72" i="76"/>
  <c r="U72" i="76"/>
  <c r="V72" i="76"/>
  <c r="W72" i="76"/>
  <c r="AB72" i="76"/>
  <c r="AC72" i="76"/>
  <c r="AD72" i="76"/>
  <c r="AE72" i="76"/>
  <c r="AF72" i="76"/>
  <c r="AG72" i="76"/>
  <c r="AH72" i="76"/>
  <c r="AI72" i="76"/>
  <c r="AJ72" i="76"/>
  <c r="C73" i="76"/>
  <c r="D73" i="76"/>
  <c r="G73" i="76"/>
  <c r="H73" i="76"/>
  <c r="K73" i="76"/>
  <c r="L73" i="76"/>
  <c r="M73" i="76"/>
  <c r="O73" i="76"/>
  <c r="P73" i="76"/>
  <c r="Q73" i="76"/>
  <c r="R73" i="76"/>
  <c r="S73" i="76"/>
  <c r="T73" i="76"/>
  <c r="U73" i="76"/>
  <c r="V73" i="76"/>
  <c r="W73" i="76"/>
  <c r="AB73" i="76"/>
  <c r="AC73" i="76"/>
  <c r="AD73" i="76"/>
  <c r="AE73" i="76"/>
  <c r="AF73" i="76"/>
  <c r="AG73" i="76"/>
  <c r="AH73" i="76"/>
  <c r="AI73" i="76"/>
  <c r="AJ73" i="76"/>
  <c r="C74" i="76"/>
  <c r="D74" i="76"/>
  <c r="G74" i="76"/>
  <c r="H74" i="76"/>
  <c r="K74" i="76"/>
  <c r="L74" i="76"/>
  <c r="M74" i="76"/>
  <c r="O74" i="76"/>
  <c r="P74" i="76"/>
  <c r="Q74" i="76"/>
  <c r="R74" i="76"/>
  <c r="S74" i="76"/>
  <c r="T74" i="76"/>
  <c r="U74" i="76"/>
  <c r="V74" i="76"/>
  <c r="W74" i="76"/>
  <c r="AB74" i="76"/>
  <c r="AC74" i="76"/>
  <c r="AD74" i="76"/>
  <c r="AE74" i="76"/>
  <c r="AF74" i="76"/>
  <c r="AG74" i="76"/>
  <c r="AH74" i="76"/>
  <c r="AI74" i="76"/>
  <c r="AJ74" i="76"/>
  <c r="C75" i="76"/>
  <c r="D75" i="76"/>
  <c r="G75" i="76"/>
  <c r="H75" i="76"/>
  <c r="K75" i="76"/>
  <c r="L75" i="76"/>
  <c r="M75" i="76"/>
  <c r="O75" i="76"/>
  <c r="P75" i="76"/>
  <c r="Q75" i="76"/>
  <c r="R75" i="76"/>
  <c r="S75" i="76"/>
  <c r="T75" i="76"/>
  <c r="U75" i="76"/>
  <c r="V75" i="76"/>
  <c r="W75" i="76"/>
  <c r="AB75" i="76"/>
  <c r="AC75" i="76"/>
  <c r="AD75" i="76"/>
  <c r="AE75" i="76"/>
  <c r="AF75" i="76"/>
  <c r="AG75" i="76"/>
  <c r="AH75" i="76"/>
  <c r="AI75" i="76"/>
  <c r="AJ75" i="76"/>
  <c r="C76" i="76"/>
  <c r="D76" i="76"/>
  <c r="G76" i="76"/>
  <c r="H76" i="76"/>
  <c r="J76" i="76"/>
  <c r="K76" i="76"/>
  <c r="L76" i="76"/>
  <c r="M76" i="76"/>
  <c r="O76" i="76"/>
  <c r="N76" i="76" s="1"/>
  <c r="P76" i="76"/>
  <c r="Q76" i="76"/>
  <c r="R76" i="76"/>
  <c r="S76" i="76"/>
  <c r="T76" i="76"/>
  <c r="U76" i="76"/>
  <c r="V76" i="76"/>
  <c r="W76" i="76"/>
  <c r="Y76" i="76"/>
  <c r="AB76" i="76"/>
  <c r="AC76" i="76"/>
  <c r="AD76" i="76"/>
  <c r="AE76" i="76"/>
  <c r="AF76" i="76"/>
  <c r="AG76" i="76"/>
  <c r="AH76" i="76"/>
  <c r="AI76" i="76"/>
  <c r="AJ76" i="76"/>
  <c r="C77" i="76"/>
  <c r="D77" i="76"/>
  <c r="G77" i="76"/>
  <c r="H77" i="76"/>
  <c r="J77" i="76"/>
  <c r="K77" i="76"/>
  <c r="L77" i="76"/>
  <c r="M77" i="76"/>
  <c r="O77" i="76"/>
  <c r="N77" i="76" s="1"/>
  <c r="P77" i="76"/>
  <c r="Q77" i="76"/>
  <c r="R77" i="76"/>
  <c r="S77" i="76"/>
  <c r="T77" i="76"/>
  <c r="U77" i="76"/>
  <c r="V77" i="76"/>
  <c r="W77" i="76"/>
  <c r="Y77" i="76"/>
  <c r="AB77" i="76"/>
  <c r="AC77" i="76"/>
  <c r="AD77" i="76"/>
  <c r="AE77" i="76"/>
  <c r="AF77" i="76"/>
  <c r="AG77" i="76"/>
  <c r="AH77" i="76"/>
  <c r="AI77" i="76"/>
  <c r="AJ77" i="76"/>
  <c r="C78" i="76"/>
  <c r="D78" i="76"/>
  <c r="G78" i="76"/>
  <c r="H78" i="76"/>
  <c r="J78" i="76"/>
  <c r="K78" i="76"/>
  <c r="L78" i="76"/>
  <c r="M78" i="76"/>
  <c r="O78" i="76"/>
  <c r="N78" i="76" s="1"/>
  <c r="P78" i="76"/>
  <c r="Q78" i="76"/>
  <c r="R78" i="76"/>
  <c r="S78" i="76"/>
  <c r="T78" i="76"/>
  <c r="U78" i="76"/>
  <c r="V78" i="76"/>
  <c r="W78" i="76"/>
  <c r="Y78" i="76"/>
  <c r="AB78" i="76"/>
  <c r="AC78" i="76"/>
  <c r="AD78" i="76"/>
  <c r="AE78" i="76"/>
  <c r="AF78" i="76"/>
  <c r="AG78" i="76"/>
  <c r="AH78" i="76"/>
  <c r="AI78" i="76"/>
  <c r="AJ78" i="76"/>
  <c r="C79" i="76"/>
  <c r="D79" i="76"/>
  <c r="G79" i="76"/>
  <c r="H79" i="76"/>
  <c r="J79" i="76"/>
  <c r="K79" i="76"/>
  <c r="L79" i="76"/>
  <c r="M79" i="76"/>
  <c r="O79" i="76"/>
  <c r="N79" i="76" s="1"/>
  <c r="P79" i="76"/>
  <c r="Q79" i="76"/>
  <c r="R79" i="76"/>
  <c r="S79" i="76"/>
  <c r="T79" i="76"/>
  <c r="U79" i="76"/>
  <c r="V79" i="76"/>
  <c r="W79" i="76"/>
  <c r="Y79" i="76"/>
  <c r="AB79" i="76"/>
  <c r="AC79" i="76"/>
  <c r="AD79" i="76"/>
  <c r="AE79" i="76"/>
  <c r="AF79" i="76"/>
  <c r="AG79" i="76"/>
  <c r="AH79" i="76"/>
  <c r="AI79" i="76"/>
  <c r="AJ79" i="76"/>
  <c r="C80" i="76"/>
  <c r="D80" i="76"/>
  <c r="G80" i="76"/>
  <c r="H80" i="76"/>
  <c r="J80" i="76"/>
  <c r="K80" i="76"/>
  <c r="L80" i="76"/>
  <c r="M80" i="76"/>
  <c r="O80" i="76"/>
  <c r="N80" i="76" s="1"/>
  <c r="P80" i="76"/>
  <c r="Q80" i="76"/>
  <c r="R80" i="76"/>
  <c r="S80" i="76"/>
  <c r="T80" i="76"/>
  <c r="U80" i="76"/>
  <c r="V80" i="76"/>
  <c r="W80" i="76"/>
  <c r="Y80" i="76"/>
  <c r="AB80" i="76"/>
  <c r="AC80" i="76"/>
  <c r="AD80" i="76"/>
  <c r="AE80" i="76"/>
  <c r="AF80" i="76"/>
  <c r="AG80" i="76"/>
  <c r="AH80" i="76"/>
  <c r="AI80" i="76"/>
  <c r="AJ80" i="76"/>
  <c r="I15" i="94"/>
  <c r="I16" i="94"/>
  <c r="I17" i="94"/>
  <c r="I18" i="94"/>
  <c r="I19" i="94"/>
  <c r="I20" i="94"/>
  <c r="I21" i="94"/>
  <c r="I14" i="94"/>
  <c r="G36" i="92"/>
  <c r="F36" i="92"/>
  <c r="E36" i="92"/>
  <c r="D36" i="92"/>
  <c r="G35" i="92"/>
  <c r="F35" i="92"/>
  <c r="E35" i="92"/>
  <c r="D35" i="92"/>
  <c r="G34" i="92"/>
  <c r="F34" i="92"/>
  <c r="E34" i="92"/>
  <c r="D34" i="92"/>
  <c r="G33" i="92"/>
  <c r="F33" i="92"/>
  <c r="E33" i="92"/>
  <c r="D33" i="92"/>
  <c r="G31" i="92"/>
  <c r="F31" i="92"/>
  <c r="E31" i="92"/>
  <c r="D31" i="92"/>
  <c r="G30" i="92"/>
  <c r="F30" i="92"/>
  <c r="E30" i="92"/>
  <c r="D30" i="92"/>
  <c r="G29" i="92"/>
  <c r="F29" i="92"/>
  <c r="E29" i="92"/>
  <c r="D29" i="92"/>
  <c r="G28" i="92"/>
  <c r="F28" i="92"/>
  <c r="E28" i="92"/>
  <c r="D28" i="92"/>
  <c r="BA70" i="70"/>
  <c r="BB70" i="70"/>
  <c r="BC70" i="70"/>
  <c r="BD70" i="70"/>
  <c r="BA71" i="70"/>
  <c r="BB71" i="70"/>
  <c r="BC71" i="70"/>
  <c r="BD71" i="70"/>
  <c r="BA72" i="70"/>
  <c r="BB72" i="70"/>
  <c r="BC72" i="70"/>
  <c r="BD72" i="70"/>
  <c r="BA73" i="70"/>
  <c r="BB73" i="70"/>
  <c r="BC73" i="70"/>
  <c r="BD73" i="70"/>
  <c r="BA74" i="70"/>
  <c r="BB74" i="70"/>
  <c r="BC74" i="70"/>
  <c r="BD74" i="70"/>
  <c r="BA75" i="70"/>
  <c r="BB75" i="70"/>
  <c r="BC75" i="70"/>
  <c r="BD75" i="70"/>
  <c r="BA76" i="70"/>
  <c r="BB76" i="70"/>
  <c r="BC76" i="70"/>
  <c r="BD76" i="70"/>
  <c r="BA77" i="70"/>
  <c r="BB77" i="70"/>
  <c r="BC77" i="70"/>
  <c r="BD77" i="70"/>
  <c r="BA78" i="70"/>
  <c r="BB78" i="70"/>
  <c r="BC78" i="70"/>
  <c r="BD78" i="70"/>
  <c r="BA79" i="70"/>
  <c r="BB79" i="70"/>
  <c r="BC79" i="70"/>
  <c r="BD79" i="70"/>
  <c r="BA80" i="70"/>
  <c r="BB80" i="70"/>
  <c r="BC80" i="70"/>
  <c r="BD80" i="70"/>
  <c r="BA81" i="70"/>
  <c r="BB81" i="70"/>
  <c r="BC81" i="70"/>
  <c r="BD81" i="70"/>
  <c r="BA82" i="70"/>
  <c r="BB82" i="70"/>
  <c r="BC82" i="70"/>
  <c r="BD82" i="70"/>
  <c r="BA83" i="70"/>
  <c r="BB83" i="70"/>
  <c r="BC83" i="70"/>
  <c r="BD83" i="70"/>
  <c r="BA84" i="70"/>
  <c r="BB84" i="70"/>
  <c r="BC84" i="70"/>
  <c r="BD84" i="70"/>
  <c r="BA85" i="70"/>
  <c r="BB85" i="70"/>
  <c r="BC85" i="70"/>
  <c r="BD85" i="70"/>
  <c r="BA86" i="70"/>
  <c r="BB86" i="70"/>
  <c r="BC86" i="70"/>
  <c r="BD86" i="70"/>
  <c r="BA87" i="70"/>
  <c r="BB87" i="70"/>
  <c r="BC87" i="70"/>
  <c r="BD87" i="70"/>
  <c r="BA88" i="70"/>
  <c r="BB88" i="70"/>
  <c r="BC88" i="70"/>
  <c r="BD88" i="70"/>
  <c r="BA89" i="70"/>
  <c r="BB89" i="70"/>
  <c r="BC89" i="70"/>
  <c r="BD89" i="70"/>
  <c r="BA90" i="70"/>
  <c r="BB90" i="70"/>
  <c r="BC90" i="70"/>
  <c r="BD90" i="70"/>
  <c r="BA91" i="70"/>
  <c r="BB91" i="70"/>
  <c r="BC91" i="70"/>
  <c r="BD91" i="70"/>
  <c r="BA92" i="70"/>
  <c r="BB92" i="70"/>
  <c r="BC92" i="70"/>
  <c r="BD92" i="70"/>
  <c r="BA93" i="70"/>
  <c r="BB93" i="70"/>
  <c r="BC93" i="70"/>
  <c r="BD93" i="70"/>
  <c r="BA94" i="70"/>
  <c r="BB94" i="70"/>
  <c r="BC94" i="70"/>
  <c r="BD94" i="70"/>
  <c r="BA95" i="70"/>
  <c r="BB95" i="70"/>
  <c r="BC95" i="70"/>
  <c r="BD95" i="70"/>
  <c r="BA96" i="70"/>
  <c r="BB96" i="70"/>
  <c r="BC96" i="70"/>
  <c r="BD96" i="70"/>
  <c r="BA97" i="70"/>
  <c r="BB97" i="70"/>
  <c r="BC97" i="70"/>
  <c r="BD97" i="70"/>
  <c r="BA98" i="70"/>
  <c r="BB98" i="70"/>
  <c r="BC98" i="70"/>
  <c r="BD98" i="70"/>
  <c r="BA99" i="70"/>
  <c r="BB99" i="70"/>
  <c r="BC99" i="70"/>
  <c r="BD99" i="70"/>
  <c r="BA100" i="70"/>
  <c r="BB100" i="70"/>
  <c r="BC100" i="70"/>
  <c r="BD100" i="70"/>
  <c r="BA101" i="70"/>
  <c r="BB101" i="70"/>
  <c r="BC101" i="70"/>
  <c r="BD101" i="70"/>
  <c r="BA102" i="70"/>
  <c r="BB102" i="70"/>
  <c r="BC102" i="70"/>
  <c r="BD102" i="70"/>
  <c r="BA103" i="70"/>
  <c r="BB103" i="70"/>
  <c r="BC103" i="70"/>
  <c r="BD103" i="70"/>
  <c r="BA104" i="70"/>
  <c r="BB104" i="70"/>
  <c r="BC104" i="70"/>
  <c r="BD104" i="70"/>
  <c r="BA105" i="70"/>
  <c r="BB105" i="70"/>
  <c r="BC105" i="70"/>
  <c r="BD105" i="70"/>
  <c r="BA106" i="70"/>
  <c r="BB106" i="70"/>
  <c r="BC106" i="70"/>
  <c r="BD106" i="70"/>
  <c r="BA107" i="70"/>
  <c r="BB107" i="70"/>
  <c r="BC107" i="70"/>
  <c r="BD107" i="70"/>
  <c r="BA108" i="70"/>
  <c r="BB108" i="70"/>
  <c r="BC108" i="70"/>
  <c r="BD108" i="70"/>
  <c r="BA109" i="70"/>
  <c r="BB109" i="70"/>
  <c r="BC109" i="70"/>
  <c r="BD109" i="70"/>
  <c r="BA110" i="70"/>
  <c r="BB110" i="70"/>
  <c r="BC110" i="70"/>
  <c r="BD110" i="70"/>
  <c r="BA111" i="70"/>
  <c r="BB111" i="70"/>
  <c r="BC111" i="70"/>
  <c r="BD111" i="70"/>
  <c r="BA112" i="70"/>
  <c r="BB112" i="70"/>
  <c r="BC112" i="70"/>
  <c r="BD112" i="70"/>
  <c r="BA113" i="70"/>
  <c r="BB113" i="70"/>
  <c r="BC113" i="70"/>
  <c r="BD113" i="70"/>
  <c r="BA114" i="70"/>
  <c r="BB114" i="70"/>
  <c r="BC114" i="70"/>
  <c r="BD114" i="70"/>
  <c r="BA115" i="70"/>
  <c r="BB115" i="70"/>
  <c r="BC115" i="70"/>
  <c r="BD115" i="70"/>
  <c r="BA116" i="70"/>
  <c r="BB116" i="70"/>
  <c r="BC116" i="70"/>
  <c r="BD116" i="70"/>
  <c r="BA117" i="70"/>
  <c r="BB117" i="70"/>
  <c r="BC117" i="70"/>
  <c r="BD117" i="70"/>
  <c r="BA118" i="70"/>
  <c r="BB118" i="70"/>
  <c r="BC118" i="70"/>
  <c r="BD118" i="70"/>
  <c r="BA119" i="70"/>
  <c r="BB119" i="70"/>
  <c r="BC119" i="70"/>
  <c r="BD119" i="70"/>
  <c r="BA120" i="70"/>
  <c r="BB120" i="70"/>
  <c r="BC120" i="70"/>
  <c r="BD120" i="70"/>
  <c r="BA121" i="70"/>
  <c r="BB121" i="70"/>
  <c r="BC121" i="70"/>
  <c r="BD121" i="70"/>
  <c r="BA122" i="70"/>
  <c r="BB122" i="70"/>
  <c r="BC122" i="70"/>
  <c r="BD122" i="70"/>
  <c r="BA123" i="70"/>
  <c r="BB123" i="70"/>
  <c r="BC123" i="70"/>
  <c r="BD123" i="70"/>
  <c r="BA124" i="70"/>
  <c r="BB124" i="70"/>
  <c r="BC124" i="70"/>
  <c r="BD124" i="70"/>
  <c r="BA125" i="70"/>
  <c r="BB125" i="70"/>
  <c r="BC125" i="70"/>
  <c r="BD125" i="70"/>
  <c r="BA126" i="70"/>
  <c r="BB126" i="70"/>
  <c r="BC126" i="70"/>
  <c r="BD126" i="70"/>
  <c r="BA127" i="70"/>
  <c r="BB127" i="70"/>
  <c r="BC127" i="70"/>
  <c r="BD127" i="70"/>
  <c r="BA128" i="70"/>
  <c r="BB128" i="70"/>
  <c r="BC128" i="70"/>
  <c r="BD128" i="70"/>
  <c r="BA129" i="70"/>
  <c r="BB129" i="70"/>
  <c r="BC129" i="70"/>
  <c r="BD129" i="70"/>
  <c r="BA130" i="70"/>
  <c r="BB130" i="70"/>
  <c r="BC130" i="70"/>
  <c r="BD130" i="70"/>
  <c r="BA131" i="70"/>
  <c r="BB131" i="70"/>
  <c r="BC131" i="70"/>
  <c r="BD131" i="70"/>
  <c r="BA132" i="70"/>
  <c r="BB132" i="70"/>
  <c r="BC132" i="70"/>
  <c r="BD132" i="70"/>
  <c r="BA133" i="70"/>
  <c r="BB133" i="70"/>
  <c r="BC133" i="70"/>
  <c r="BD133" i="70"/>
  <c r="BA134" i="70"/>
  <c r="BB134" i="70"/>
  <c r="BC134" i="70"/>
  <c r="BD134" i="70"/>
  <c r="BA135" i="70"/>
  <c r="BB135" i="70"/>
  <c r="BC135" i="70"/>
  <c r="BD135" i="70"/>
  <c r="BA136" i="70"/>
  <c r="BB136" i="70"/>
  <c r="BC136" i="70"/>
  <c r="BD136" i="70"/>
  <c r="BA137" i="70"/>
  <c r="BB137" i="70"/>
  <c r="BC137" i="70"/>
  <c r="BD137" i="70"/>
  <c r="BA138" i="70"/>
  <c r="BB138" i="70"/>
  <c r="BC138" i="70"/>
  <c r="BD138" i="70"/>
  <c r="BA139" i="70"/>
  <c r="BB139" i="70"/>
  <c r="BC139" i="70"/>
  <c r="BD139" i="70"/>
  <c r="BA140" i="70"/>
  <c r="BB140" i="70"/>
  <c r="BC140" i="70"/>
  <c r="BD140" i="70"/>
  <c r="BA141" i="70"/>
  <c r="BB141" i="70"/>
  <c r="BC141" i="70"/>
  <c r="BD141" i="70"/>
  <c r="BA142" i="70"/>
  <c r="BB142" i="70"/>
  <c r="BC142" i="70"/>
  <c r="BD142" i="70"/>
  <c r="BA143" i="70"/>
  <c r="BB143" i="70"/>
  <c r="BC143" i="70"/>
  <c r="BD143" i="70"/>
  <c r="BA144" i="70"/>
  <c r="BB144" i="70"/>
  <c r="BC144" i="70"/>
  <c r="BD144" i="70"/>
  <c r="BA145" i="70"/>
  <c r="BB145" i="70"/>
  <c r="BC145" i="70"/>
  <c r="BD145" i="70"/>
  <c r="BA146" i="70"/>
  <c r="BB146" i="70"/>
  <c r="BC146" i="70"/>
  <c r="BD146" i="70"/>
  <c r="BA147" i="70"/>
  <c r="BB147" i="70"/>
  <c r="BC147" i="70"/>
  <c r="BD147" i="70"/>
  <c r="BA148" i="70"/>
  <c r="BB148" i="70"/>
  <c r="BC148" i="70"/>
  <c r="BD148" i="70"/>
  <c r="BA149" i="70"/>
  <c r="BB149" i="70"/>
  <c r="BC149" i="70"/>
  <c r="BD149" i="70"/>
  <c r="BA150" i="70"/>
  <c r="BB150" i="70"/>
  <c r="BC150" i="70"/>
  <c r="BD150" i="70"/>
  <c r="BA151" i="70"/>
  <c r="BB151" i="70"/>
  <c r="BC151" i="70"/>
  <c r="BD151" i="70"/>
  <c r="BA152" i="70"/>
  <c r="BB152" i="70"/>
  <c r="BC152" i="70"/>
  <c r="BD152" i="70"/>
  <c r="BA153" i="70"/>
  <c r="BB153" i="70"/>
  <c r="BC153" i="70"/>
  <c r="BD153" i="70"/>
  <c r="BA154" i="70"/>
  <c r="BB154" i="70"/>
  <c r="BC154" i="70"/>
  <c r="BD154" i="70"/>
  <c r="BA155" i="70"/>
  <c r="BB155" i="70"/>
  <c r="BC155" i="70"/>
  <c r="BD155" i="70"/>
  <c r="BA156" i="70"/>
  <c r="BB156" i="70"/>
  <c r="BC156" i="70"/>
  <c r="BD156" i="70"/>
  <c r="BA157" i="70"/>
  <c r="BB157" i="70"/>
  <c r="BC157" i="70"/>
  <c r="BD157" i="70"/>
  <c r="BA158" i="70"/>
  <c r="BB158" i="70"/>
  <c r="BC158" i="70"/>
  <c r="BD158" i="70"/>
  <c r="BA159" i="70"/>
  <c r="BB159" i="70"/>
  <c r="BC159" i="70"/>
  <c r="BD159" i="70"/>
  <c r="BA160" i="70"/>
  <c r="BB160" i="70"/>
  <c r="BC160" i="70"/>
  <c r="BD160" i="70"/>
  <c r="BA161" i="70"/>
  <c r="BB161" i="70"/>
  <c r="BC161" i="70"/>
  <c r="BD161" i="70"/>
  <c r="BA162" i="70"/>
  <c r="BB162" i="70"/>
  <c r="BC162" i="70"/>
  <c r="BD162" i="70"/>
  <c r="BA163" i="70"/>
  <c r="BB163" i="70"/>
  <c r="BC163" i="70"/>
  <c r="BD163" i="70"/>
  <c r="BA164" i="70"/>
  <c r="BB164" i="70"/>
  <c r="BC164" i="70"/>
  <c r="BD164" i="70"/>
  <c r="BA165" i="70"/>
  <c r="BB165" i="70"/>
  <c r="BC165" i="70"/>
  <c r="BD165" i="70"/>
  <c r="BA166" i="70"/>
  <c r="BB166" i="70"/>
  <c r="BC166" i="70"/>
  <c r="BD166" i="70"/>
  <c r="BA167" i="70"/>
  <c r="BB167" i="70"/>
  <c r="BC167" i="70"/>
  <c r="BD167" i="70"/>
  <c r="BA168" i="70"/>
  <c r="BB168" i="70"/>
  <c r="BC168" i="70"/>
  <c r="BD168" i="70"/>
  <c r="BA169" i="70"/>
  <c r="BB169" i="70"/>
  <c r="BC169" i="70"/>
  <c r="BD169" i="70"/>
  <c r="BA170" i="70"/>
  <c r="BB170" i="70"/>
  <c r="BC170" i="70"/>
  <c r="BD170" i="70"/>
  <c r="BA171" i="70"/>
  <c r="BB171" i="70"/>
  <c r="BC171" i="70"/>
  <c r="BD171" i="70"/>
  <c r="BA172" i="70"/>
  <c r="BB172" i="70"/>
  <c r="BC172" i="70"/>
  <c r="BD172" i="70"/>
  <c r="BA173" i="70"/>
  <c r="BB173" i="70"/>
  <c r="BC173" i="70"/>
  <c r="BD173" i="70"/>
  <c r="BA174" i="70"/>
  <c r="BB174" i="70"/>
  <c r="BC174" i="70"/>
  <c r="BD174" i="70"/>
  <c r="BA175" i="70"/>
  <c r="BB175" i="70"/>
  <c r="BC175" i="70"/>
  <c r="BD175" i="70"/>
  <c r="BA176" i="70"/>
  <c r="BB176" i="70"/>
  <c r="BC176" i="70"/>
  <c r="BD176" i="70"/>
  <c r="BA177" i="70"/>
  <c r="BB177" i="70"/>
  <c r="BC177" i="70"/>
  <c r="BD177" i="70"/>
  <c r="BA178" i="70"/>
  <c r="BB178" i="70"/>
  <c r="BC178" i="70"/>
  <c r="BD178" i="70"/>
  <c r="BA179" i="70"/>
  <c r="BB179" i="70"/>
  <c r="BC179" i="70"/>
  <c r="BD179" i="70"/>
  <c r="BA180" i="70"/>
  <c r="BB180" i="70"/>
  <c r="BC180" i="70"/>
  <c r="BD180" i="70"/>
  <c r="BA181" i="70"/>
  <c r="BB181" i="70"/>
  <c r="BC181" i="70"/>
  <c r="BD181" i="70"/>
  <c r="BA182" i="70"/>
  <c r="BB182" i="70"/>
  <c r="BC182" i="70"/>
  <c r="BD182" i="70"/>
  <c r="BA183" i="70"/>
  <c r="BB183" i="70"/>
  <c r="BC183" i="70"/>
  <c r="BD183" i="70"/>
  <c r="BA184" i="70"/>
  <c r="BB184" i="70"/>
  <c r="BC184" i="70"/>
  <c r="BD184" i="70"/>
  <c r="BA185" i="70"/>
  <c r="BB185" i="70"/>
  <c r="BC185" i="70"/>
  <c r="BD185" i="70"/>
  <c r="BA186" i="70"/>
  <c r="BB186" i="70"/>
  <c r="BC186" i="70"/>
  <c r="BD186" i="70"/>
  <c r="BA187" i="70"/>
  <c r="BB187" i="70"/>
  <c r="BC187" i="70"/>
  <c r="BD187" i="70"/>
  <c r="BA188" i="70"/>
  <c r="BB188" i="70"/>
  <c r="BC188" i="70"/>
  <c r="BD188" i="70"/>
  <c r="BA189" i="70"/>
  <c r="BB189" i="70"/>
  <c r="BC189" i="70"/>
  <c r="BD189" i="70"/>
  <c r="BA190" i="70"/>
  <c r="BB190" i="70"/>
  <c r="BC190" i="70"/>
  <c r="BD190" i="70"/>
  <c r="BA191" i="70"/>
  <c r="BB191" i="70"/>
  <c r="BC191" i="70"/>
  <c r="BD191" i="70"/>
  <c r="BA192" i="70"/>
  <c r="BB192" i="70"/>
  <c r="BC192" i="70"/>
  <c r="BD192" i="70"/>
  <c r="BA193" i="70"/>
  <c r="BB193" i="70"/>
  <c r="BC193" i="70"/>
  <c r="BD193" i="70"/>
  <c r="BA194" i="70"/>
  <c r="BB194" i="70"/>
  <c r="BC194" i="70"/>
  <c r="BD194" i="70"/>
  <c r="BA195" i="70"/>
  <c r="BB195" i="70"/>
  <c r="BC195" i="70"/>
  <c r="BD195" i="70"/>
  <c r="BA196" i="70"/>
  <c r="BB196" i="70"/>
  <c r="BC196" i="70"/>
  <c r="BD196" i="70"/>
  <c r="BA197" i="70"/>
  <c r="BB197" i="70"/>
  <c r="BC197" i="70"/>
  <c r="BD197" i="70"/>
  <c r="BA198" i="70"/>
  <c r="BB198" i="70"/>
  <c r="BC198" i="70"/>
  <c r="BD198" i="70"/>
  <c r="BA199" i="70"/>
  <c r="BB199" i="70"/>
  <c r="BC199" i="70"/>
  <c r="BD199" i="70"/>
  <c r="BA200" i="70"/>
  <c r="BB200" i="70"/>
  <c r="BC200" i="70"/>
  <c r="BD200" i="70"/>
  <c r="BA201" i="70"/>
  <c r="BB201" i="70"/>
  <c r="BC201" i="70"/>
  <c r="BD201" i="70"/>
  <c r="BA202" i="70"/>
  <c r="BB202" i="70"/>
  <c r="BC202" i="70"/>
  <c r="BD202" i="70"/>
  <c r="BA203" i="70"/>
  <c r="BB203" i="70"/>
  <c r="BC203" i="70"/>
  <c r="BD203" i="70"/>
  <c r="BA204" i="70"/>
  <c r="BB204" i="70"/>
  <c r="BC204" i="70"/>
  <c r="BD204" i="70"/>
  <c r="BA205" i="70"/>
  <c r="BB205" i="70"/>
  <c r="BC205" i="70"/>
  <c r="BD205" i="70"/>
  <c r="BA206" i="70"/>
  <c r="BB206" i="70"/>
  <c r="BC206" i="70"/>
  <c r="BD206" i="70"/>
  <c r="BA207" i="70"/>
  <c r="BB207" i="70"/>
  <c r="BC207" i="70"/>
  <c r="BD207" i="70"/>
  <c r="BA208" i="70"/>
  <c r="BB208" i="70"/>
  <c r="BC208" i="70"/>
  <c r="BD208" i="70"/>
  <c r="BA209" i="70"/>
  <c r="BB209" i="70"/>
  <c r="BC209" i="70"/>
  <c r="BD209" i="70"/>
  <c r="BA210" i="70"/>
  <c r="BB210" i="70"/>
  <c r="BC210" i="70"/>
  <c r="BD210" i="70"/>
  <c r="BA211" i="70"/>
  <c r="BB211" i="70"/>
  <c r="BC211" i="70"/>
  <c r="BD211" i="70"/>
  <c r="BA212" i="70"/>
  <c r="BB212" i="70"/>
  <c r="BC212" i="70"/>
  <c r="BD212" i="70"/>
  <c r="BA213" i="70"/>
  <c r="BB213" i="70"/>
  <c r="BC213" i="70"/>
  <c r="BD213" i="70"/>
  <c r="BA214" i="70"/>
  <c r="BB214" i="70"/>
  <c r="BC214" i="70"/>
  <c r="BD214" i="70"/>
  <c r="BA215" i="70"/>
  <c r="BB215" i="70"/>
  <c r="BC215" i="70"/>
  <c r="BD215" i="70"/>
  <c r="BA216" i="70"/>
  <c r="BB216" i="70"/>
  <c r="BC216" i="70"/>
  <c r="BD216" i="70"/>
  <c r="BA217" i="70"/>
  <c r="BB217" i="70"/>
  <c r="BC217" i="70"/>
  <c r="BD217" i="70"/>
  <c r="BA218" i="70"/>
  <c r="BB218" i="70"/>
  <c r="BC218" i="70"/>
  <c r="BD218" i="70"/>
  <c r="BA219" i="70"/>
  <c r="BB219" i="70"/>
  <c r="BC219" i="70"/>
  <c r="BD219" i="70"/>
  <c r="BA220" i="70"/>
  <c r="BB220" i="70"/>
  <c r="BC220" i="70"/>
  <c r="BD220" i="70"/>
  <c r="BA221" i="70"/>
  <c r="BB221" i="70"/>
  <c r="BC221" i="70"/>
  <c r="BD221" i="70"/>
  <c r="BA222" i="70"/>
  <c r="BB222" i="70"/>
  <c r="BC222" i="70"/>
  <c r="BD222" i="70"/>
  <c r="BA223" i="70"/>
  <c r="BB223" i="70"/>
  <c r="BC223" i="70"/>
  <c r="BD223" i="70"/>
  <c r="BA224" i="70"/>
  <c r="BB224" i="70"/>
  <c r="BC224" i="70"/>
  <c r="BD224" i="70"/>
  <c r="BA225" i="70"/>
  <c r="BB225" i="70"/>
  <c r="BC225" i="70"/>
  <c r="BD225" i="70"/>
  <c r="BA226" i="70"/>
  <c r="BB226" i="70"/>
  <c r="BC226" i="70"/>
  <c r="BD226" i="70"/>
  <c r="BA227" i="70"/>
  <c r="BB227" i="70"/>
  <c r="BC227" i="70"/>
  <c r="BD227" i="70"/>
  <c r="BA228" i="70"/>
  <c r="BB228" i="70"/>
  <c r="BC228" i="70"/>
  <c r="BD228" i="70"/>
  <c r="BA229" i="70"/>
  <c r="BB229" i="70"/>
  <c r="BC229" i="70"/>
  <c r="BD229" i="70"/>
  <c r="BA230" i="70"/>
  <c r="BB230" i="70"/>
  <c r="BC230" i="70"/>
  <c r="BD230" i="70"/>
  <c r="BA231" i="70"/>
  <c r="BB231" i="70"/>
  <c r="BC231" i="70"/>
  <c r="BD231" i="70"/>
  <c r="BA232" i="70"/>
  <c r="BB232" i="70"/>
  <c r="BC232" i="70"/>
  <c r="BD232" i="70"/>
  <c r="BA233" i="70"/>
  <c r="BB233" i="70"/>
  <c r="BC233" i="70"/>
  <c r="BD233" i="70"/>
  <c r="BA234" i="70"/>
  <c r="BB234" i="70"/>
  <c r="BC234" i="70"/>
  <c r="BD234" i="70"/>
  <c r="BA235" i="70"/>
  <c r="BB235" i="70"/>
  <c r="BC235" i="70"/>
  <c r="BD235" i="70"/>
  <c r="BA236" i="70"/>
  <c r="BB236" i="70"/>
  <c r="BC236" i="70"/>
  <c r="BD236" i="70"/>
  <c r="BA237" i="70"/>
  <c r="BB237" i="70"/>
  <c r="BC237" i="70"/>
  <c r="BD237" i="70"/>
  <c r="BA238" i="70"/>
  <c r="BB238" i="70"/>
  <c r="BC238" i="70"/>
  <c r="BD238" i="70"/>
  <c r="BA239" i="70"/>
  <c r="BB239" i="70"/>
  <c r="BC239" i="70"/>
  <c r="BD239" i="70"/>
  <c r="BA240" i="70"/>
  <c r="BB240" i="70"/>
  <c r="BC240" i="70"/>
  <c r="BD240" i="70"/>
  <c r="BA241" i="70"/>
  <c r="BB241" i="70"/>
  <c r="BC241" i="70"/>
  <c r="BD241" i="70"/>
  <c r="BA242" i="70"/>
  <c r="BB242" i="70"/>
  <c r="BC242" i="70"/>
  <c r="BD242" i="70"/>
  <c r="BA243" i="70"/>
  <c r="BB243" i="70"/>
  <c r="BC243" i="70"/>
  <c r="BD243" i="70"/>
  <c r="BA244" i="70"/>
  <c r="BB244" i="70"/>
  <c r="BC244" i="70"/>
  <c r="BD244" i="70"/>
  <c r="BA245" i="70"/>
  <c r="BB245" i="70"/>
  <c r="BC245" i="70"/>
  <c r="BD245" i="70"/>
  <c r="BA246" i="70"/>
  <c r="BB246" i="70"/>
  <c r="BC246" i="70"/>
  <c r="BD246" i="70"/>
  <c r="BA247" i="70"/>
  <c r="BB247" i="70"/>
  <c r="BC247" i="70"/>
  <c r="BD247" i="70"/>
  <c r="BA248" i="70"/>
  <c r="BB248" i="70"/>
  <c r="BC248" i="70"/>
  <c r="BD248" i="70"/>
  <c r="BA249" i="70"/>
  <c r="BB249" i="70"/>
  <c r="BC249" i="70"/>
  <c r="BD249" i="70"/>
  <c r="BA250" i="70"/>
  <c r="BB250" i="70"/>
  <c r="BC250" i="70"/>
  <c r="BD250" i="70"/>
  <c r="BA251" i="70"/>
  <c r="BB251" i="70"/>
  <c r="BC251" i="70"/>
  <c r="BD251" i="70"/>
  <c r="BA252" i="70"/>
  <c r="BB252" i="70"/>
  <c r="BC252" i="70"/>
  <c r="BD252" i="70"/>
  <c r="BA253" i="70"/>
  <c r="BB253" i="70"/>
  <c r="BC253" i="70"/>
  <c r="BD253" i="70"/>
  <c r="BA254" i="70"/>
  <c r="BB254" i="70"/>
  <c r="BC254" i="70"/>
  <c r="BD254" i="70"/>
  <c r="BA255" i="70"/>
  <c r="BB255" i="70"/>
  <c r="BC255" i="70"/>
  <c r="BD255" i="70"/>
  <c r="BA256" i="70"/>
  <c r="BB256" i="70"/>
  <c r="BC256" i="70"/>
  <c r="BD256" i="70"/>
  <c r="BA257" i="70"/>
  <c r="BB257" i="70"/>
  <c r="BC257" i="70"/>
  <c r="BD257" i="70"/>
  <c r="BA258" i="70"/>
  <c r="BB258" i="70"/>
  <c r="BC258" i="70"/>
  <c r="BD258" i="70"/>
  <c r="BA259" i="70"/>
  <c r="BB259" i="70"/>
  <c r="BC259" i="70"/>
  <c r="BD259" i="70"/>
  <c r="BA260" i="70"/>
  <c r="BB260" i="70"/>
  <c r="BC260" i="70"/>
  <c r="BD260" i="70"/>
  <c r="BA261" i="70"/>
  <c r="BB261" i="70"/>
  <c r="BC261" i="70"/>
  <c r="BD261" i="70"/>
  <c r="BA262" i="70"/>
  <c r="BB262" i="70"/>
  <c r="BC262" i="70"/>
  <c r="BD262" i="70"/>
  <c r="BA263" i="70"/>
  <c r="BB263" i="70"/>
  <c r="BC263" i="70"/>
  <c r="BD263" i="70"/>
  <c r="BA264" i="70"/>
  <c r="BB264" i="70"/>
  <c r="BC264" i="70"/>
  <c r="BD264" i="70"/>
  <c r="BA265" i="70"/>
  <c r="BB265" i="70"/>
  <c r="BC265" i="70"/>
  <c r="BD265" i="70"/>
  <c r="BA266" i="70"/>
  <c r="BB266" i="70"/>
  <c r="BC266" i="70"/>
  <c r="BD266" i="70"/>
  <c r="BA267" i="70"/>
  <c r="BB267" i="70"/>
  <c r="BC267" i="70"/>
  <c r="BD267" i="70"/>
  <c r="BA268" i="70"/>
  <c r="BB268" i="70"/>
  <c r="BC268" i="70"/>
  <c r="BD268" i="70"/>
  <c r="BA269" i="70"/>
  <c r="BB269" i="70"/>
  <c r="BC269" i="70"/>
  <c r="BD269" i="70"/>
  <c r="BA270" i="70"/>
  <c r="BB270" i="70"/>
  <c r="BC270" i="70"/>
  <c r="BD270" i="70"/>
  <c r="BA271" i="70"/>
  <c r="BB271" i="70"/>
  <c r="BC271" i="70"/>
  <c r="BD271" i="70"/>
  <c r="BA272" i="70"/>
  <c r="BB272" i="70"/>
  <c r="BC272" i="70"/>
  <c r="BD272" i="70"/>
  <c r="BA273" i="70"/>
  <c r="BB273" i="70"/>
  <c r="BC273" i="70"/>
  <c r="BD273" i="70"/>
  <c r="BA274" i="70"/>
  <c r="BB274" i="70"/>
  <c r="BC274" i="70"/>
  <c r="BD274" i="70"/>
  <c r="BA275" i="70"/>
  <c r="BB275" i="70"/>
  <c r="BC275" i="70"/>
  <c r="BD275" i="70"/>
  <c r="BA276" i="70"/>
  <c r="BB276" i="70"/>
  <c r="BC276" i="70"/>
  <c r="BD276" i="70"/>
  <c r="BA277" i="70"/>
  <c r="BB277" i="70"/>
  <c r="BC277" i="70"/>
  <c r="BD277" i="70"/>
  <c r="BA278" i="70"/>
  <c r="BB278" i="70"/>
  <c r="BC278" i="70"/>
  <c r="BD278" i="70"/>
  <c r="BA279" i="70"/>
  <c r="BB279" i="70"/>
  <c r="BC279" i="70"/>
  <c r="BD279" i="70"/>
  <c r="BA280" i="70"/>
  <c r="BB280" i="70"/>
  <c r="BC280" i="70"/>
  <c r="BD280" i="70"/>
  <c r="BA281" i="70"/>
  <c r="BB281" i="70"/>
  <c r="BC281" i="70"/>
  <c r="BD281" i="70"/>
  <c r="BA282" i="70"/>
  <c r="BB282" i="70"/>
  <c r="BC282" i="70"/>
  <c r="BD282" i="70"/>
  <c r="BA283" i="70"/>
  <c r="BB283" i="70"/>
  <c r="BC283" i="70"/>
  <c r="BD283" i="70"/>
  <c r="BA284" i="70"/>
  <c r="BB284" i="70"/>
  <c r="BC284" i="70"/>
  <c r="BD284" i="70"/>
  <c r="BA285" i="70"/>
  <c r="BB285" i="70"/>
  <c r="BC285" i="70"/>
  <c r="BD285" i="70"/>
  <c r="BA286" i="70"/>
  <c r="BB286" i="70"/>
  <c r="BC286" i="70"/>
  <c r="BD286" i="70"/>
  <c r="BA287" i="70"/>
  <c r="BB287" i="70"/>
  <c r="BC287" i="70"/>
  <c r="BD287" i="70"/>
  <c r="BA288" i="70"/>
  <c r="BB288" i="70"/>
  <c r="BC288" i="70"/>
  <c r="BD288" i="70"/>
  <c r="BA289" i="70"/>
  <c r="BB289" i="70"/>
  <c r="BC289" i="70"/>
  <c r="BD289" i="70"/>
  <c r="BA290" i="70"/>
  <c r="BB290" i="70"/>
  <c r="BC290" i="70"/>
  <c r="BD290" i="70"/>
  <c r="BA291" i="70"/>
  <c r="BB291" i="70"/>
  <c r="BC291" i="70"/>
  <c r="BD291" i="70"/>
  <c r="BA292" i="70"/>
  <c r="BB292" i="70"/>
  <c r="BC292" i="70"/>
  <c r="BD292" i="70"/>
  <c r="BA293" i="70"/>
  <c r="BB293" i="70"/>
  <c r="BC293" i="70"/>
  <c r="BD293" i="70"/>
  <c r="BA294" i="70"/>
  <c r="BB294" i="70"/>
  <c r="BC294" i="70"/>
  <c r="BD294" i="70"/>
  <c r="BA295" i="70"/>
  <c r="BB295" i="70"/>
  <c r="BC295" i="70"/>
  <c r="BD295" i="70"/>
  <c r="BA296" i="70"/>
  <c r="BB296" i="70"/>
  <c r="BC296" i="70"/>
  <c r="BD296" i="70"/>
  <c r="BA297" i="70"/>
  <c r="BB297" i="70"/>
  <c r="BC297" i="70"/>
  <c r="BD297" i="70"/>
  <c r="BA298" i="70"/>
  <c r="BB298" i="70"/>
  <c r="BC298" i="70"/>
  <c r="BD298" i="70"/>
  <c r="BA299" i="70"/>
  <c r="BB299" i="70"/>
  <c r="BC299" i="70"/>
  <c r="BD299" i="70"/>
  <c r="BA300" i="70"/>
  <c r="BB300" i="70"/>
  <c r="BC300" i="70"/>
  <c r="BD300" i="70"/>
  <c r="BA301" i="70"/>
  <c r="BB301" i="70"/>
  <c r="BC301" i="70"/>
  <c r="BD301" i="70"/>
  <c r="BA302" i="70"/>
  <c r="BB302" i="70"/>
  <c r="BC302" i="70"/>
  <c r="BD302" i="70"/>
  <c r="BA303" i="70"/>
  <c r="BB303" i="70"/>
  <c r="BC303" i="70"/>
  <c r="BD303" i="70"/>
  <c r="BA304" i="70"/>
  <c r="BB304" i="70"/>
  <c r="BC304" i="70"/>
  <c r="BD304" i="70"/>
  <c r="BA305" i="70"/>
  <c r="BB305" i="70"/>
  <c r="BC305" i="70"/>
  <c r="BD305" i="70"/>
  <c r="BA306" i="70"/>
  <c r="BB306" i="70"/>
  <c r="BC306" i="70"/>
  <c r="BD306" i="70"/>
  <c r="BA307" i="70"/>
  <c r="BB307" i="70"/>
  <c r="BC307" i="70"/>
  <c r="BD307" i="70"/>
  <c r="BA308" i="70"/>
  <c r="BB308" i="70"/>
  <c r="BC308" i="70"/>
  <c r="BD308" i="70"/>
  <c r="BA309" i="70"/>
  <c r="BB309" i="70"/>
  <c r="BC309" i="70"/>
  <c r="BD309" i="70"/>
  <c r="BA310" i="70"/>
  <c r="BB310" i="70"/>
  <c r="BC310" i="70"/>
  <c r="BD310" i="70"/>
  <c r="BA311" i="70"/>
  <c r="BB311" i="70"/>
  <c r="BC311" i="70"/>
  <c r="BD311" i="70"/>
  <c r="BA312" i="70"/>
  <c r="BB312" i="70"/>
  <c r="BC312" i="70"/>
  <c r="BD312" i="70"/>
  <c r="BA313" i="70"/>
  <c r="BB313" i="70"/>
  <c r="BC313" i="70"/>
  <c r="BD313" i="70"/>
  <c r="BA314" i="70"/>
  <c r="BB314" i="70"/>
  <c r="BC314" i="70"/>
  <c r="BD314" i="70"/>
  <c r="AZ10" i="70"/>
  <c r="C18" i="63"/>
  <c r="I17" i="88"/>
  <c r="N59" i="76" l="1"/>
  <c r="N60" i="76"/>
  <c r="N61" i="76"/>
  <c r="N62" i="76"/>
  <c r="N63" i="76"/>
  <c r="N64" i="76"/>
  <c r="N65" i="76"/>
  <c r="N66" i="76"/>
  <c r="N67" i="76"/>
  <c r="N68" i="76"/>
  <c r="N69" i="76"/>
  <c r="N70" i="76"/>
  <c r="N71" i="76"/>
  <c r="N72" i="76"/>
  <c r="N73" i="76"/>
  <c r="N74" i="76"/>
  <c r="N75" i="76"/>
  <c r="W16" i="76"/>
  <c r="S20" i="59"/>
  <c r="H48" i="86" l="1"/>
  <c r="W17" i="76"/>
  <c r="W18" i="76"/>
  <c r="W19" i="76"/>
  <c r="W20" i="76"/>
  <c r="W21" i="76"/>
  <c r="W22" i="76"/>
  <c r="W23" i="76"/>
  <c r="W24" i="76"/>
  <c r="W25" i="76"/>
  <c r="W26" i="76"/>
  <c r="W27" i="76"/>
  <c r="W28" i="76"/>
  <c r="W29" i="76"/>
  <c r="W30" i="76"/>
  <c r="W31" i="76"/>
  <c r="W32" i="76"/>
  <c r="W33" i="76"/>
  <c r="W34" i="76"/>
  <c r="W35" i="76"/>
  <c r="W36" i="76"/>
  <c r="W37" i="76"/>
  <c r="W38" i="76"/>
  <c r="W39" i="76"/>
  <c r="W40" i="76"/>
  <c r="W41" i="76"/>
  <c r="W42" i="76"/>
  <c r="W43" i="76"/>
  <c r="W44" i="76"/>
  <c r="W45" i="76"/>
  <c r="W46" i="76"/>
  <c r="W47" i="76"/>
  <c r="W48" i="76"/>
  <c r="W49" i="76"/>
  <c r="W50" i="76"/>
  <c r="W51" i="76"/>
  <c r="W52" i="76"/>
  <c r="W53" i="76"/>
  <c r="W54" i="76"/>
  <c r="W55" i="76"/>
  <c r="W56" i="76"/>
  <c r="W57" i="76"/>
  <c r="W58" i="76"/>
  <c r="AT70" i="70"/>
  <c r="AT71" i="70"/>
  <c r="AT72" i="70"/>
  <c r="AT73" i="70"/>
  <c r="AT74" i="70"/>
  <c r="AT75" i="70"/>
  <c r="AT76" i="70"/>
  <c r="AT77" i="70"/>
  <c r="AT78" i="70"/>
  <c r="AT79" i="70"/>
  <c r="AT80" i="70"/>
  <c r="AT81" i="70"/>
  <c r="AT82" i="70"/>
  <c r="AT83" i="70"/>
  <c r="AT84" i="70"/>
  <c r="AT85" i="70"/>
  <c r="AT86" i="70"/>
  <c r="AT87" i="70"/>
  <c r="AT88" i="70"/>
  <c r="AT89" i="70"/>
  <c r="AT90" i="70"/>
  <c r="AT91" i="70"/>
  <c r="AT92" i="70"/>
  <c r="AT93" i="70"/>
  <c r="AT94" i="70"/>
  <c r="AT95" i="70"/>
  <c r="AT96" i="70"/>
  <c r="AT97" i="70"/>
  <c r="AT98" i="70"/>
  <c r="AT99" i="70"/>
  <c r="AT100" i="70"/>
  <c r="AT101" i="70"/>
  <c r="AT102" i="70"/>
  <c r="AT103" i="70"/>
  <c r="AT104" i="70"/>
  <c r="AT105" i="70"/>
  <c r="AT106" i="70"/>
  <c r="AT107" i="70"/>
  <c r="AT108" i="70"/>
  <c r="AT109" i="70"/>
  <c r="AT110" i="70"/>
  <c r="AT111" i="70"/>
  <c r="AT112" i="70"/>
  <c r="AT113" i="70"/>
  <c r="AT114" i="70"/>
  <c r="AT115" i="70"/>
  <c r="AT116" i="70"/>
  <c r="AT117" i="70"/>
  <c r="AT118" i="70"/>
  <c r="AT119" i="70"/>
  <c r="AT120" i="70"/>
  <c r="AT121" i="70"/>
  <c r="AT122" i="70"/>
  <c r="AT123" i="70"/>
  <c r="AT124" i="70"/>
  <c r="AT125" i="70"/>
  <c r="AT126" i="70"/>
  <c r="AT127" i="70"/>
  <c r="AT128" i="70"/>
  <c r="AT129" i="70"/>
  <c r="AT130" i="70"/>
  <c r="AT131" i="70"/>
  <c r="AT132" i="70"/>
  <c r="AT133" i="70"/>
  <c r="AT134" i="70"/>
  <c r="AT135" i="70"/>
  <c r="AT136" i="70"/>
  <c r="AT137" i="70"/>
  <c r="AT138" i="70"/>
  <c r="AT139" i="70"/>
  <c r="AT140" i="70"/>
  <c r="AT141" i="70"/>
  <c r="AT142" i="70"/>
  <c r="AT143" i="70"/>
  <c r="AT144" i="70"/>
  <c r="AT145" i="70"/>
  <c r="AT146" i="70"/>
  <c r="AT147" i="70"/>
  <c r="AT148" i="70"/>
  <c r="AT149" i="70"/>
  <c r="AT150" i="70"/>
  <c r="AT151" i="70"/>
  <c r="AT152" i="70"/>
  <c r="AT153" i="70"/>
  <c r="AT154" i="70"/>
  <c r="AT155" i="70"/>
  <c r="AT156" i="70"/>
  <c r="AT157" i="70"/>
  <c r="AT158" i="70"/>
  <c r="AT159" i="70"/>
  <c r="AT160" i="70"/>
  <c r="AT161" i="70"/>
  <c r="AT162" i="70"/>
  <c r="AT163" i="70"/>
  <c r="AT164" i="70"/>
  <c r="AT165" i="70"/>
  <c r="AT166" i="70"/>
  <c r="AT167" i="70"/>
  <c r="AT168" i="70"/>
  <c r="AT169" i="70"/>
  <c r="AT170" i="70"/>
  <c r="AT171" i="70"/>
  <c r="AT172" i="70"/>
  <c r="AT173" i="70"/>
  <c r="AT174" i="70"/>
  <c r="AU174" i="70"/>
  <c r="AT175" i="70"/>
  <c r="AU175" i="70"/>
  <c r="AT176" i="70"/>
  <c r="AU176" i="70"/>
  <c r="AT177" i="70"/>
  <c r="AU177" i="70"/>
  <c r="AT178" i="70"/>
  <c r="AU178" i="70"/>
  <c r="AT179" i="70"/>
  <c r="AU179" i="70"/>
  <c r="AT180" i="70"/>
  <c r="AU180" i="70"/>
  <c r="AT181" i="70"/>
  <c r="AU181" i="70"/>
  <c r="AT182" i="70"/>
  <c r="AU182" i="70"/>
  <c r="AT183" i="70"/>
  <c r="AU183" i="70"/>
  <c r="AT184" i="70"/>
  <c r="AU184" i="70"/>
  <c r="AT185" i="70"/>
  <c r="AU185" i="70"/>
  <c r="AT186" i="70"/>
  <c r="AU186" i="70"/>
  <c r="AT187" i="70"/>
  <c r="AU187" i="70"/>
  <c r="AT188" i="70"/>
  <c r="AU188" i="70"/>
  <c r="AT189" i="70"/>
  <c r="AU189" i="70"/>
  <c r="AT190" i="70"/>
  <c r="AU190" i="70"/>
  <c r="AT191" i="70"/>
  <c r="AU191" i="70"/>
  <c r="AT192" i="70"/>
  <c r="AU192" i="70"/>
  <c r="AT193" i="70"/>
  <c r="AU193" i="70"/>
  <c r="AT194" i="70"/>
  <c r="AU194" i="70"/>
  <c r="AT195" i="70"/>
  <c r="AU195" i="70"/>
  <c r="AT196" i="70"/>
  <c r="AU196" i="70"/>
  <c r="AT197" i="70"/>
  <c r="AU197" i="70"/>
  <c r="AT198" i="70"/>
  <c r="AU198" i="70"/>
  <c r="AT199" i="70"/>
  <c r="AU199" i="70"/>
  <c r="AT200" i="70"/>
  <c r="AU200" i="70"/>
  <c r="AT201" i="70"/>
  <c r="AU201" i="70"/>
  <c r="AT202" i="70"/>
  <c r="AU202" i="70"/>
  <c r="AT203" i="70"/>
  <c r="AU203" i="70"/>
  <c r="AT204" i="70"/>
  <c r="AU204" i="70"/>
  <c r="AT205" i="70"/>
  <c r="AU205" i="70"/>
  <c r="AT206" i="70"/>
  <c r="AU206" i="70"/>
  <c r="AT207" i="70"/>
  <c r="AU207" i="70"/>
  <c r="AT208" i="70"/>
  <c r="AU208" i="70"/>
  <c r="AT209" i="70"/>
  <c r="AU209" i="70"/>
  <c r="AT210" i="70"/>
  <c r="AU210" i="70"/>
  <c r="AT211" i="70"/>
  <c r="AU211" i="70"/>
  <c r="AT212" i="70"/>
  <c r="AU212" i="70"/>
  <c r="AT213" i="70"/>
  <c r="AU213" i="70"/>
  <c r="AT214" i="70"/>
  <c r="AU214" i="70"/>
  <c r="AT215" i="70"/>
  <c r="AU215" i="70"/>
  <c r="AT216" i="70"/>
  <c r="AU216" i="70"/>
  <c r="AT217" i="70"/>
  <c r="AU217" i="70"/>
  <c r="AT218" i="70"/>
  <c r="AU218" i="70"/>
  <c r="AT219" i="70"/>
  <c r="AU219" i="70"/>
  <c r="AT220" i="70"/>
  <c r="AU220" i="70"/>
  <c r="AT221" i="70"/>
  <c r="AU221" i="70"/>
  <c r="AT222" i="70"/>
  <c r="AU222" i="70"/>
  <c r="AT223" i="70"/>
  <c r="AU223" i="70"/>
  <c r="AT224" i="70"/>
  <c r="AU224" i="70"/>
  <c r="AT225" i="70"/>
  <c r="AU225" i="70"/>
  <c r="AT226" i="70"/>
  <c r="AU226" i="70"/>
  <c r="AT227" i="70"/>
  <c r="AU227" i="70"/>
  <c r="AT228" i="70"/>
  <c r="AU228" i="70"/>
  <c r="AT229" i="70"/>
  <c r="AU229" i="70"/>
  <c r="AT230" i="70"/>
  <c r="AU230" i="70"/>
  <c r="AT231" i="70"/>
  <c r="AU231" i="70"/>
  <c r="AT232" i="70"/>
  <c r="AU232" i="70"/>
  <c r="AT233" i="70"/>
  <c r="AU233" i="70"/>
  <c r="AT234" i="70"/>
  <c r="AU234" i="70"/>
  <c r="AT235" i="70"/>
  <c r="AU235" i="70"/>
  <c r="AT236" i="70"/>
  <c r="AU236" i="70"/>
  <c r="AT237" i="70"/>
  <c r="AU237" i="70"/>
  <c r="AT238" i="70"/>
  <c r="AU238" i="70"/>
  <c r="AT239" i="70"/>
  <c r="AU239" i="70"/>
  <c r="AT240" i="70"/>
  <c r="AU240" i="70"/>
  <c r="AT241" i="70"/>
  <c r="AU241" i="70"/>
  <c r="AT242" i="70"/>
  <c r="AU242" i="70"/>
  <c r="AT243" i="70"/>
  <c r="AU243" i="70"/>
  <c r="AT244" i="70"/>
  <c r="AU244" i="70"/>
  <c r="AT245" i="70"/>
  <c r="AU245" i="70"/>
  <c r="AT246" i="70"/>
  <c r="AU246" i="70"/>
  <c r="AT247" i="70"/>
  <c r="AU247" i="70"/>
  <c r="AT248" i="70"/>
  <c r="AU248" i="70"/>
  <c r="AT249" i="70"/>
  <c r="AU249" i="70"/>
  <c r="AT250" i="70"/>
  <c r="AU250" i="70"/>
  <c r="AT251" i="70"/>
  <c r="AU251" i="70"/>
  <c r="AT252" i="70"/>
  <c r="AU252" i="70"/>
  <c r="AT253" i="70"/>
  <c r="AU253" i="70"/>
  <c r="AT254" i="70"/>
  <c r="AU254" i="70"/>
  <c r="AT255" i="70"/>
  <c r="AU255" i="70"/>
  <c r="AT256" i="70"/>
  <c r="AU256" i="70"/>
  <c r="AT257" i="70"/>
  <c r="AU257" i="70"/>
  <c r="AT258" i="70"/>
  <c r="AU258" i="70"/>
  <c r="AT259" i="70"/>
  <c r="AU259" i="70"/>
  <c r="AT260" i="70"/>
  <c r="AU260" i="70"/>
  <c r="AT261" i="70"/>
  <c r="AU261" i="70"/>
  <c r="AT262" i="70"/>
  <c r="AU262" i="70"/>
  <c r="AT263" i="70"/>
  <c r="AU263" i="70"/>
  <c r="AT264" i="70"/>
  <c r="AU264" i="70"/>
  <c r="AT265" i="70"/>
  <c r="AU265" i="70"/>
  <c r="AT266" i="70"/>
  <c r="AU266" i="70"/>
  <c r="AT267" i="70"/>
  <c r="AU267" i="70"/>
  <c r="AT268" i="70"/>
  <c r="AU268" i="70"/>
  <c r="AT269" i="70"/>
  <c r="AU269" i="70"/>
  <c r="AT270" i="70"/>
  <c r="AU270" i="70"/>
  <c r="AT271" i="70"/>
  <c r="AU271" i="70"/>
  <c r="AT272" i="70"/>
  <c r="AU272" i="70"/>
  <c r="AT273" i="70"/>
  <c r="AU273" i="70"/>
  <c r="AT274" i="70"/>
  <c r="AU274" i="70"/>
  <c r="AT275" i="70"/>
  <c r="AU275" i="70"/>
  <c r="AT276" i="70"/>
  <c r="AU276" i="70"/>
  <c r="AT277" i="70"/>
  <c r="AU277" i="70"/>
  <c r="AT278" i="70"/>
  <c r="AU278" i="70"/>
  <c r="AT279" i="70"/>
  <c r="AU279" i="70"/>
  <c r="AT280" i="70"/>
  <c r="AU280" i="70"/>
  <c r="AT281" i="70"/>
  <c r="AU281" i="70"/>
  <c r="AT282" i="70"/>
  <c r="AU282" i="70"/>
  <c r="AT283" i="70"/>
  <c r="AU283" i="70"/>
  <c r="AT284" i="70"/>
  <c r="AU284" i="70"/>
  <c r="AT285" i="70"/>
  <c r="AU285" i="70"/>
  <c r="AT286" i="70"/>
  <c r="AU286" i="70"/>
  <c r="AT287" i="70"/>
  <c r="AU287" i="70"/>
  <c r="AT288" i="70"/>
  <c r="AU288" i="70"/>
  <c r="AT289" i="70"/>
  <c r="AU289" i="70"/>
  <c r="AT290" i="70"/>
  <c r="AU290" i="70"/>
  <c r="AT291" i="70"/>
  <c r="AU291" i="70"/>
  <c r="AT292" i="70"/>
  <c r="AU292" i="70"/>
  <c r="AT293" i="70"/>
  <c r="AU293" i="70"/>
  <c r="AT294" i="70"/>
  <c r="AU294" i="70"/>
  <c r="AT295" i="70"/>
  <c r="AU295" i="70"/>
  <c r="AT296" i="70"/>
  <c r="AU296" i="70"/>
  <c r="AT297" i="70"/>
  <c r="AU297" i="70"/>
  <c r="AT298" i="70"/>
  <c r="AU298" i="70"/>
  <c r="AT299" i="70"/>
  <c r="AU299" i="70"/>
  <c r="AT300" i="70"/>
  <c r="AU300" i="70"/>
  <c r="AT301" i="70"/>
  <c r="AU301" i="70"/>
  <c r="AT302" i="70"/>
  <c r="AU302" i="70"/>
  <c r="AT303" i="70"/>
  <c r="AU303" i="70"/>
  <c r="AT304" i="70"/>
  <c r="AU304" i="70"/>
  <c r="AT305" i="70"/>
  <c r="AU305" i="70"/>
  <c r="AT306" i="70"/>
  <c r="AU306" i="70"/>
  <c r="AT307" i="70"/>
  <c r="AU307" i="70"/>
  <c r="AT308" i="70"/>
  <c r="AU308" i="70"/>
  <c r="AT309" i="70"/>
  <c r="AU309" i="70"/>
  <c r="AT310" i="70"/>
  <c r="AU310" i="70"/>
  <c r="AT311" i="70"/>
  <c r="AU311" i="70"/>
  <c r="AT312" i="70"/>
  <c r="AU312" i="70"/>
  <c r="AT313" i="70"/>
  <c r="AU313" i="70"/>
  <c r="AT314" i="70"/>
  <c r="AU314" i="70"/>
  <c r="AT10" i="70"/>
  <c r="J17" i="88"/>
  <c r="J22" i="88"/>
  <c r="J27" i="88"/>
  <c r="J32" i="88"/>
  <c r="J37" i="88"/>
  <c r="J42" i="88"/>
  <c r="J47" i="88"/>
  <c r="I22" i="88"/>
  <c r="I27" i="88"/>
  <c r="I32" i="88"/>
  <c r="I37" i="88"/>
  <c r="I42" i="88"/>
  <c r="I47" i="88"/>
  <c r="AN29" i="76" l="1"/>
  <c r="AN30" i="76"/>
  <c r="AN31" i="76"/>
  <c r="AN44" i="76"/>
  <c r="AN45" i="76"/>
  <c r="AN46" i="76"/>
  <c r="AN70" i="76"/>
  <c r="AN71" i="76"/>
  <c r="AN72" i="76"/>
  <c r="AN73" i="76"/>
  <c r="AN74" i="76"/>
  <c r="AN75" i="76"/>
  <c r="AN76" i="76"/>
  <c r="AN77" i="76"/>
  <c r="AN78" i="76"/>
  <c r="AN79" i="76"/>
  <c r="AN80" i="76"/>
  <c r="G16" i="76"/>
  <c r="AN16" i="76" s="1"/>
  <c r="G17" i="76"/>
  <c r="G18" i="76"/>
  <c r="AN18" i="76" s="1"/>
  <c r="G19" i="76"/>
  <c r="AN19" i="76" s="1"/>
  <c r="G20" i="76"/>
  <c r="G21" i="76"/>
  <c r="G22" i="76"/>
  <c r="AN22" i="76" s="1"/>
  <c r="AN17" i="76"/>
  <c r="AN20" i="76"/>
  <c r="AN21" i="76"/>
  <c r="R17" i="76" l="1"/>
  <c r="S17" i="76"/>
  <c r="T17" i="76"/>
  <c r="R18" i="76"/>
  <c r="S18" i="76"/>
  <c r="T18" i="76"/>
  <c r="R19" i="76"/>
  <c r="S19" i="76"/>
  <c r="T19" i="76"/>
  <c r="R20" i="76"/>
  <c r="S20" i="76"/>
  <c r="T20" i="76"/>
  <c r="R21" i="76"/>
  <c r="S21" i="76"/>
  <c r="T21" i="76"/>
  <c r="R22" i="76"/>
  <c r="S22" i="76"/>
  <c r="T22" i="76"/>
  <c r="R23" i="76"/>
  <c r="S23" i="76"/>
  <c r="T23" i="76"/>
  <c r="R24" i="76"/>
  <c r="S24" i="76"/>
  <c r="T24" i="76"/>
  <c r="R25" i="76"/>
  <c r="S25" i="76"/>
  <c r="T25" i="76"/>
  <c r="R26" i="76"/>
  <c r="S26" i="76"/>
  <c r="T26" i="76"/>
  <c r="R27" i="76"/>
  <c r="S27" i="76"/>
  <c r="T27" i="76"/>
  <c r="R28" i="76"/>
  <c r="S28" i="76"/>
  <c r="T28" i="76"/>
  <c r="R29" i="76"/>
  <c r="S29" i="76"/>
  <c r="T29" i="76"/>
  <c r="R30" i="76"/>
  <c r="S30" i="76"/>
  <c r="T30" i="76"/>
  <c r="R31" i="76"/>
  <c r="S31" i="76"/>
  <c r="T31" i="76"/>
  <c r="R32" i="76"/>
  <c r="S32" i="76"/>
  <c r="T32" i="76"/>
  <c r="R33" i="76"/>
  <c r="S33" i="76"/>
  <c r="T33" i="76"/>
  <c r="R34" i="76"/>
  <c r="S34" i="76"/>
  <c r="T34" i="76"/>
  <c r="R35" i="76"/>
  <c r="S35" i="76"/>
  <c r="T35" i="76"/>
  <c r="R36" i="76"/>
  <c r="S36" i="76"/>
  <c r="T36" i="76"/>
  <c r="R37" i="76"/>
  <c r="S37" i="76"/>
  <c r="T37" i="76"/>
  <c r="R38" i="76"/>
  <c r="S38" i="76"/>
  <c r="T38" i="76"/>
  <c r="R39" i="76"/>
  <c r="S39" i="76"/>
  <c r="T39" i="76"/>
  <c r="R40" i="76"/>
  <c r="S40" i="76"/>
  <c r="T40" i="76"/>
  <c r="R41" i="76"/>
  <c r="S41" i="76"/>
  <c r="T41" i="76"/>
  <c r="R42" i="76"/>
  <c r="S42" i="76"/>
  <c r="T42" i="76"/>
  <c r="R43" i="76"/>
  <c r="S43" i="76"/>
  <c r="T43" i="76"/>
  <c r="R44" i="76"/>
  <c r="S44" i="76"/>
  <c r="T44" i="76"/>
  <c r="R45" i="76"/>
  <c r="S45" i="76"/>
  <c r="T45" i="76"/>
  <c r="R46" i="76"/>
  <c r="S46" i="76"/>
  <c r="T46" i="76"/>
  <c r="R47" i="76"/>
  <c r="S47" i="76"/>
  <c r="T47" i="76"/>
  <c r="R48" i="76"/>
  <c r="S48" i="76"/>
  <c r="T48" i="76"/>
  <c r="R49" i="76"/>
  <c r="S49" i="76"/>
  <c r="T49" i="76"/>
  <c r="R50" i="76"/>
  <c r="S50" i="76"/>
  <c r="T50" i="76"/>
  <c r="R51" i="76"/>
  <c r="S51" i="76"/>
  <c r="T51" i="76"/>
  <c r="R52" i="76"/>
  <c r="S52" i="76"/>
  <c r="T52" i="76"/>
  <c r="R53" i="76"/>
  <c r="S53" i="76"/>
  <c r="T53" i="76"/>
  <c r="R54" i="76"/>
  <c r="S54" i="76"/>
  <c r="T54" i="76"/>
  <c r="R55" i="76"/>
  <c r="S55" i="76"/>
  <c r="T55" i="76"/>
  <c r="R56" i="76"/>
  <c r="S56" i="76"/>
  <c r="T56" i="76"/>
  <c r="R57" i="76"/>
  <c r="S57" i="76"/>
  <c r="T57" i="76"/>
  <c r="R58" i="76"/>
  <c r="S58" i="76"/>
  <c r="T58" i="76"/>
  <c r="S16" i="76"/>
  <c r="T16" i="76"/>
  <c r="R16" i="76"/>
  <c r="E66" i="91" l="1"/>
  <c r="J11" i="86"/>
  <c r="D6" i="99"/>
  <c r="D5" i="99"/>
  <c r="M47" i="92"/>
  <c r="M42" i="92"/>
  <c r="M32" i="92"/>
  <c r="L32" i="92"/>
  <c r="L47" i="92"/>
  <c r="L42" i="92"/>
  <c r="L37" i="92"/>
  <c r="E18" i="88" l="1"/>
  <c r="D18" i="88"/>
  <c r="E51" i="88"/>
  <c r="J51" i="88" s="1"/>
  <c r="D51" i="88"/>
  <c r="I51" i="88" s="1"/>
  <c r="E50" i="88"/>
  <c r="J50" i="88" s="1"/>
  <c r="D50" i="88"/>
  <c r="I50" i="88" s="1"/>
  <c r="E49" i="88"/>
  <c r="J49" i="88" s="1"/>
  <c r="D49" i="88"/>
  <c r="I49" i="88" s="1"/>
  <c r="E48" i="88"/>
  <c r="J48" i="88" s="1"/>
  <c r="D48" i="88"/>
  <c r="I48" i="88" s="1"/>
  <c r="E46" i="88"/>
  <c r="J46" i="88" s="1"/>
  <c r="D46" i="88"/>
  <c r="I46" i="88" s="1"/>
  <c r="E45" i="88"/>
  <c r="J45" i="88" s="1"/>
  <c r="D45" i="88"/>
  <c r="I45" i="88" s="1"/>
  <c r="E44" i="88"/>
  <c r="J44" i="88" s="1"/>
  <c r="D44" i="88"/>
  <c r="I44" i="88" s="1"/>
  <c r="E43" i="88"/>
  <c r="J43" i="88" s="1"/>
  <c r="D43" i="88"/>
  <c r="I43" i="88" s="1"/>
  <c r="E41" i="88"/>
  <c r="D41" i="88"/>
  <c r="E40" i="88"/>
  <c r="D40" i="88"/>
  <c r="E39" i="88"/>
  <c r="D39" i="88"/>
  <c r="E38" i="88"/>
  <c r="D38" i="88"/>
  <c r="E36" i="88"/>
  <c r="J36" i="88" s="1"/>
  <c r="D36" i="88"/>
  <c r="I36" i="88" s="1"/>
  <c r="E35" i="88"/>
  <c r="J35" i="88" s="1"/>
  <c r="D35" i="88"/>
  <c r="I35" i="88" s="1"/>
  <c r="E34" i="88"/>
  <c r="J34" i="88" s="1"/>
  <c r="D34" i="88"/>
  <c r="I34" i="88" s="1"/>
  <c r="E33" i="88"/>
  <c r="J33" i="88" s="1"/>
  <c r="D33" i="88"/>
  <c r="I33" i="88" s="1"/>
  <c r="E31" i="88"/>
  <c r="J31" i="88" s="1"/>
  <c r="D31" i="88"/>
  <c r="I31" i="88" s="1"/>
  <c r="E30" i="88"/>
  <c r="J30" i="88" s="1"/>
  <c r="D30" i="88"/>
  <c r="I30" i="88" s="1"/>
  <c r="E29" i="88"/>
  <c r="J29" i="88" s="1"/>
  <c r="D29" i="88"/>
  <c r="I29" i="88" s="1"/>
  <c r="E28" i="88"/>
  <c r="J28" i="88" s="1"/>
  <c r="D28" i="88"/>
  <c r="I28" i="88" s="1"/>
  <c r="E26" i="88"/>
  <c r="D26" i="88"/>
  <c r="E25" i="88"/>
  <c r="D25" i="88"/>
  <c r="E24" i="88"/>
  <c r="D24" i="88"/>
  <c r="E23" i="88"/>
  <c r="D23" i="88"/>
  <c r="D19" i="88"/>
  <c r="E19" i="88"/>
  <c r="D20" i="88"/>
  <c r="E20" i="88"/>
  <c r="D21" i="88"/>
  <c r="E21" i="88"/>
  <c r="C6" i="88"/>
  <c r="D12" i="88"/>
  <c r="E12" i="88"/>
  <c r="G36" i="88"/>
  <c r="F36" i="88"/>
  <c r="G35" i="88"/>
  <c r="F35" i="88"/>
  <c r="G34" i="88"/>
  <c r="F34" i="88"/>
  <c r="G33" i="88"/>
  <c r="F33" i="88"/>
  <c r="G31" i="88"/>
  <c r="F31" i="88"/>
  <c r="G30" i="88"/>
  <c r="F30" i="88"/>
  <c r="G29" i="88"/>
  <c r="F29" i="88"/>
  <c r="G28" i="88"/>
  <c r="F28" i="88"/>
  <c r="AY10" i="70"/>
  <c r="BD10" i="70" s="1"/>
  <c r="AX10" i="70"/>
  <c r="BC10" i="70" s="1"/>
  <c r="AW10" i="70"/>
  <c r="BB10" i="70" s="1"/>
  <c r="AV10" i="70"/>
  <c r="BA10" i="70" s="1"/>
  <c r="M37" i="92" l="1"/>
  <c r="M22" i="92"/>
  <c r="AV18" i="70"/>
  <c r="AW18" i="70"/>
  <c r="AX18" i="70"/>
  <c r="AY18" i="70"/>
  <c r="AZ18" i="70"/>
  <c r="AV19" i="70"/>
  <c r="AW19" i="70"/>
  <c r="AX19" i="70"/>
  <c r="AY19" i="70"/>
  <c r="AZ19" i="70"/>
  <c r="AV20" i="70"/>
  <c r="AW20" i="70"/>
  <c r="AX20" i="70"/>
  <c r="AY20" i="70"/>
  <c r="AZ20" i="70"/>
  <c r="AV21" i="70"/>
  <c r="AW21" i="70"/>
  <c r="AX21" i="70"/>
  <c r="AY21" i="70"/>
  <c r="AZ21" i="70"/>
  <c r="AV22" i="70"/>
  <c r="AW22" i="70"/>
  <c r="AX22" i="70"/>
  <c r="AY22" i="70"/>
  <c r="AZ22" i="70"/>
  <c r="AV23" i="70"/>
  <c r="AW23" i="70"/>
  <c r="AX23" i="70"/>
  <c r="AY23" i="70"/>
  <c r="AZ23" i="70"/>
  <c r="AV24" i="70"/>
  <c r="Y30" i="76" s="1"/>
  <c r="AW24" i="70"/>
  <c r="AX24" i="70"/>
  <c r="AY24" i="70"/>
  <c r="AZ24" i="70"/>
  <c r="AV25" i="70"/>
  <c r="AW25" i="70"/>
  <c r="AX25" i="70"/>
  <c r="AY25" i="70"/>
  <c r="AZ25" i="70"/>
  <c r="AV26" i="70"/>
  <c r="AW26" i="70"/>
  <c r="AX26" i="70"/>
  <c r="AY26" i="70"/>
  <c r="AZ26" i="70"/>
  <c r="AV27" i="70"/>
  <c r="AW27" i="70"/>
  <c r="AX27" i="70"/>
  <c r="AY27" i="70"/>
  <c r="AZ27" i="70"/>
  <c r="AV28" i="70"/>
  <c r="AW28" i="70"/>
  <c r="AX28" i="70"/>
  <c r="AY28" i="70"/>
  <c r="AZ28" i="70"/>
  <c r="AV29" i="70"/>
  <c r="AW29" i="70"/>
  <c r="AX29" i="70"/>
  <c r="AY29" i="70"/>
  <c r="AZ29" i="70"/>
  <c r="AV30" i="70"/>
  <c r="AW30" i="70"/>
  <c r="AX30" i="70"/>
  <c r="AY30" i="70"/>
  <c r="AZ30" i="70"/>
  <c r="AV31" i="70"/>
  <c r="AW31" i="70"/>
  <c r="AX31" i="70"/>
  <c r="AY31" i="70"/>
  <c r="AZ31" i="70"/>
  <c r="AV32" i="70"/>
  <c r="AW32" i="70"/>
  <c r="AX32" i="70"/>
  <c r="AY32" i="70"/>
  <c r="AZ32" i="70"/>
  <c r="AV33" i="70"/>
  <c r="AW33" i="70"/>
  <c r="AX33" i="70"/>
  <c r="AY33" i="70"/>
  <c r="AZ33" i="70"/>
  <c r="AV34" i="70"/>
  <c r="AW34" i="70"/>
  <c r="AX34" i="70"/>
  <c r="AY34" i="70"/>
  <c r="AZ34" i="70"/>
  <c r="AV35" i="70"/>
  <c r="AW35" i="70"/>
  <c r="AX35" i="70"/>
  <c r="AY35" i="70"/>
  <c r="AZ35" i="70"/>
  <c r="AV36" i="70"/>
  <c r="AW36" i="70"/>
  <c r="AX36" i="70"/>
  <c r="AY36" i="70"/>
  <c r="AZ36" i="70"/>
  <c r="AV37" i="70"/>
  <c r="AW37" i="70"/>
  <c r="AX37" i="70"/>
  <c r="AY37" i="70"/>
  <c r="AZ37" i="70"/>
  <c r="AV38" i="70"/>
  <c r="AW38" i="70"/>
  <c r="AX38" i="70"/>
  <c r="AY38" i="70"/>
  <c r="AZ38" i="70"/>
  <c r="AV39" i="70"/>
  <c r="AW39" i="70"/>
  <c r="AX39" i="70"/>
  <c r="AY39" i="70"/>
  <c r="AZ39" i="70"/>
  <c r="AV40" i="70"/>
  <c r="AW40" i="70"/>
  <c r="AX40" i="70"/>
  <c r="AY40" i="70"/>
  <c r="AZ40" i="70"/>
  <c r="AV41" i="70"/>
  <c r="AW41" i="70"/>
  <c r="AX41" i="70"/>
  <c r="AY41" i="70"/>
  <c r="AZ41" i="70"/>
  <c r="AV42" i="70"/>
  <c r="AW42" i="70"/>
  <c r="AX42" i="70"/>
  <c r="AY42" i="70"/>
  <c r="AZ42" i="70"/>
  <c r="AV43" i="70"/>
  <c r="AW43" i="70"/>
  <c r="AX43" i="70"/>
  <c r="AY43" i="70"/>
  <c r="AZ43" i="70"/>
  <c r="AV44" i="70"/>
  <c r="AW44" i="70"/>
  <c r="AX44" i="70"/>
  <c r="AY44" i="70"/>
  <c r="AZ44" i="70"/>
  <c r="AV45" i="70"/>
  <c r="AW45" i="70"/>
  <c r="AX45" i="70"/>
  <c r="AY45" i="70"/>
  <c r="AZ45" i="70"/>
  <c r="AV46" i="70"/>
  <c r="AW46" i="70"/>
  <c r="AX46" i="70"/>
  <c r="AY46" i="70"/>
  <c r="AZ46" i="70"/>
  <c r="AV47" i="70"/>
  <c r="AW47" i="70"/>
  <c r="AX47" i="70"/>
  <c r="AY47" i="70"/>
  <c r="AZ47" i="70"/>
  <c r="AV48" i="70"/>
  <c r="AW48" i="70"/>
  <c r="AX48" i="70"/>
  <c r="AY48" i="70"/>
  <c r="AZ48" i="70"/>
  <c r="AV49" i="70"/>
  <c r="Y55" i="76" s="1"/>
  <c r="AW49" i="70"/>
  <c r="AX49" i="70"/>
  <c r="AY49" i="70"/>
  <c r="AZ49" i="70"/>
  <c r="AV50" i="70"/>
  <c r="AW50" i="70"/>
  <c r="AX50" i="70"/>
  <c r="AY50" i="70"/>
  <c r="AZ50" i="70"/>
  <c r="AV51" i="70"/>
  <c r="AW51" i="70"/>
  <c r="AX51" i="70"/>
  <c r="AY51" i="70"/>
  <c r="AZ51" i="70"/>
  <c r="AV52" i="70"/>
  <c r="AW52" i="70"/>
  <c r="AX52" i="70"/>
  <c r="AY52" i="70"/>
  <c r="AZ52" i="70"/>
  <c r="AV53" i="70"/>
  <c r="Y59" i="76" s="1"/>
  <c r="AW53" i="70"/>
  <c r="AX53" i="70"/>
  <c r="AY53" i="70"/>
  <c r="AZ53" i="70"/>
  <c r="AV54" i="70"/>
  <c r="AW54" i="70"/>
  <c r="AX54" i="70"/>
  <c r="AY54" i="70"/>
  <c r="AZ54" i="70"/>
  <c r="AV55" i="70"/>
  <c r="Y61" i="76" s="1"/>
  <c r="AW55" i="70"/>
  <c r="AX55" i="70"/>
  <c r="AY55" i="70"/>
  <c r="AZ55" i="70"/>
  <c r="AV56" i="70"/>
  <c r="AW56" i="70"/>
  <c r="AX56" i="70"/>
  <c r="AY56" i="70"/>
  <c r="AZ56" i="70"/>
  <c r="AV57" i="70"/>
  <c r="Y63" i="76" s="1"/>
  <c r="AW57" i="70"/>
  <c r="AX57" i="70"/>
  <c r="AY57" i="70"/>
  <c r="AZ57" i="70"/>
  <c r="AV58" i="70"/>
  <c r="Y64" i="76" s="1"/>
  <c r="AW58" i="70"/>
  <c r="AX58" i="70"/>
  <c r="AY58" i="70"/>
  <c r="AZ58" i="70"/>
  <c r="AV59" i="70"/>
  <c r="Y65" i="76" s="1"/>
  <c r="AW59" i="70"/>
  <c r="AX59" i="70"/>
  <c r="AY59" i="70"/>
  <c r="AZ59" i="70"/>
  <c r="AV60" i="70"/>
  <c r="Y66" i="76" s="1"/>
  <c r="AW60" i="70"/>
  <c r="AX60" i="70"/>
  <c r="AY60" i="70"/>
  <c r="AZ60" i="70"/>
  <c r="AV61" i="70"/>
  <c r="Y67" i="76" s="1"/>
  <c r="AW61" i="70"/>
  <c r="AX61" i="70"/>
  <c r="AY61" i="70"/>
  <c r="AZ61" i="70"/>
  <c r="AV62" i="70"/>
  <c r="Y68" i="76" s="1"/>
  <c r="AW62" i="70"/>
  <c r="AX62" i="70"/>
  <c r="AY62" i="70"/>
  <c r="AZ62" i="70"/>
  <c r="AV63" i="70"/>
  <c r="Y69" i="76" s="1"/>
  <c r="AW63" i="70"/>
  <c r="AX63" i="70"/>
  <c r="AY63" i="70"/>
  <c r="AZ63" i="70"/>
  <c r="AV64" i="70"/>
  <c r="AW64" i="70"/>
  <c r="AX64" i="70"/>
  <c r="AY64" i="70"/>
  <c r="AZ64" i="70"/>
  <c r="AV65" i="70"/>
  <c r="Y71" i="76" s="1"/>
  <c r="AW65" i="70"/>
  <c r="AX65" i="70"/>
  <c r="AY65" i="70"/>
  <c r="AZ65" i="70"/>
  <c r="AV66" i="70"/>
  <c r="AW66" i="70"/>
  <c r="AX66" i="70"/>
  <c r="AY66" i="70"/>
  <c r="AZ66" i="70"/>
  <c r="AV67" i="70"/>
  <c r="Y73" i="76" s="1"/>
  <c r="AW67" i="70"/>
  <c r="AX67" i="70"/>
  <c r="AY67" i="70"/>
  <c r="AZ67" i="70"/>
  <c r="AV68" i="70"/>
  <c r="Y74" i="76" s="1"/>
  <c r="AW68" i="70"/>
  <c r="AX68" i="70"/>
  <c r="AY68" i="70"/>
  <c r="AZ68" i="70"/>
  <c r="AV69" i="70"/>
  <c r="Y75" i="76" s="1"/>
  <c r="AW69" i="70"/>
  <c r="AX69" i="70"/>
  <c r="AY69" i="70"/>
  <c r="AZ69" i="70"/>
  <c r="AV70" i="70"/>
  <c r="AW70" i="70"/>
  <c r="AX70" i="70"/>
  <c r="AY70" i="70"/>
  <c r="AZ70" i="70"/>
  <c r="AV71" i="70"/>
  <c r="AW71" i="70"/>
  <c r="AX71" i="70"/>
  <c r="AY71" i="70"/>
  <c r="AZ71" i="70"/>
  <c r="AV72" i="70"/>
  <c r="AW72" i="70"/>
  <c r="AX72" i="70"/>
  <c r="AY72" i="70"/>
  <c r="AZ72" i="70"/>
  <c r="AV73" i="70"/>
  <c r="AW73" i="70"/>
  <c r="AX73" i="70"/>
  <c r="AY73" i="70"/>
  <c r="AZ73" i="70"/>
  <c r="AV74" i="70"/>
  <c r="AW74" i="70"/>
  <c r="AX74" i="70"/>
  <c r="AY74" i="70"/>
  <c r="AZ74" i="70"/>
  <c r="AV75" i="70"/>
  <c r="AW75" i="70"/>
  <c r="AX75" i="70"/>
  <c r="AY75" i="70"/>
  <c r="AZ75" i="70"/>
  <c r="AV76" i="70"/>
  <c r="AW76" i="70"/>
  <c r="AX76" i="70"/>
  <c r="AY76" i="70"/>
  <c r="AZ76" i="70"/>
  <c r="AV77" i="70"/>
  <c r="AW77" i="70"/>
  <c r="AX77" i="70"/>
  <c r="AY77" i="70"/>
  <c r="AZ77" i="70"/>
  <c r="AV78" i="70"/>
  <c r="AW78" i="70"/>
  <c r="AX78" i="70"/>
  <c r="AY78" i="70"/>
  <c r="AZ78" i="70"/>
  <c r="AV79" i="70"/>
  <c r="AW79" i="70"/>
  <c r="AX79" i="70"/>
  <c r="AY79" i="70"/>
  <c r="AZ79" i="70"/>
  <c r="AV80" i="70"/>
  <c r="AW80" i="70"/>
  <c r="AX80" i="70"/>
  <c r="AY80" i="70"/>
  <c r="AZ80" i="70"/>
  <c r="AV81" i="70"/>
  <c r="AW81" i="70"/>
  <c r="AX81" i="70"/>
  <c r="AY81" i="70"/>
  <c r="AZ81" i="70"/>
  <c r="AV82" i="70"/>
  <c r="AW82" i="70"/>
  <c r="AX82" i="70"/>
  <c r="AY82" i="70"/>
  <c r="AZ82" i="70"/>
  <c r="AV83" i="70"/>
  <c r="AW83" i="70"/>
  <c r="AX83" i="70"/>
  <c r="AY83" i="70"/>
  <c r="AZ83" i="70"/>
  <c r="AV84" i="70"/>
  <c r="AW84" i="70"/>
  <c r="AX84" i="70"/>
  <c r="AY84" i="70"/>
  <c r="AZ84" i="70"/>
  <c r="AV85" i="70"/>
  <c r="AW85" i="70"/>
  <c r="AX85" i="70"/>
  <c r="AY85" i="70"/>
  <c r="AZ85" i="70"/>
  <c r="AV86" i="70"/>
  <c r="AW86" i="70"/>
  <c r="AX86" i="70"/>
  <c r="AY86" i="70"/>
  <c r="AZ86" i="70"/>
  <c r="AV87" i="70"/>
  <c r="AW87" i="70"/>
  <c r="AX87" i="70"/>
  <c r="AY87" i="70"/>
  <c r="AZ87" i="70"/>
  <c r="AV88" i="70"/>
  <c r="AW88" i="70"/>
  <c r="AX88" i="70"/>
  <c r="AY88" i="70"/>
  <c r="AZ88" i="70"/>
  <c r="AV89" i="70"/>
  <c r="AW89" i="70"/>
  <c r="AX89" i="70"/>
  <c r="AY89" i="70"/>
  <c r="AZ89" i="70"/>
  <c r="AV90" i="70"/>
  <c r="AW90" i="70"/>
  <c r="AX90" i="70"/>
  <c r="AY90" i="70"/>
  <c r="AZ90" i="70"/>
  <c r="AV91" i="70"/>
  <c r="AW91" i="70"/>
  <c r="AX91" i="70"/>
  <c r="AY91" i="70"/>
  <c r="AZ91" i="70"/>
  <c r="AV92" i="70"/>
  <c r="AW92" i="70"/>
  <c r="AX92" i="70"/>
  <c r="AY92" i="70"/>
  <c r="AZ92" i="70"/>
  <c r="AV93" i="70"/>
  <c r="AW93" i="70"/>
  <c r="AX93" i="70"/>
  <c r="AY93" i="70"/>
  <c r="AZ93" i="70"/>
  <c r="AV94" i="70"/>
  <c r="AW94" i="70"/>
  <c r="AX94" i="70"/>
  <c r="AY94" i="70"/>
  <c r="AZ94" i="70"/>
  <c r="AV95" i="70"/>
  <c r="AW95" i="70"/>
  <c r="AX95" i="70"/>
  <c r="AY95" i="70"/>
  <c r="AZ95" i="70"/>
  <c r="AV96" i="70"/>
  <c r="AW96" i="70"/>
  <c r="AX96" i="70"/>
  <c r="AY96" i="70"/>
  <c r="AZ96" i="70"/>
  <c r="AV97" i="70"/>
  <c r="AW97" i="70"/>
  <c r="AX97" i="70"/>
  <c r="AY97" i="70"/>
  <c r="AZ97" i="70"/>
  <c r="AV98" i="70"/>
  <c r="AW98" i="70"/>
  <c r="AX98" i="70"/>
  <c r="AY98" i="70"/>
  <c r="AZ98" i="70"/>
  <c r="AV99" i="70"/>
  <c r="AW99" i="70"/>
  <c r="AX99" i="70"/>
  <c r="AY99" i="70"/>
  <c r="AZ99" i="70"/>
  <c r="AV100" i="70"/>
  <c r="AW100" i="70"/>
  <c r="AX100" i="70"/>
  <c r="AY100" i="70"/>
  <c r="AZ100" i="70"/>
  <c r="AV101" i="70"/>
  <c r="AW101" i="70"/>
  <c r="AX101" i="70"/>
  <c r="AY101" i="70"/>
  <c r="AZ101" i="70"/>
  <c r="AV102" i="70"/>
  <c r="AW102" i="70"/>
  <c r="AX102" i="70"/>
  <c r="AY102" i="70"/>
  <c r="AZ102" i="70"/>
  <c r="AV103" i="70"/>
  <c r="AW103" i="70"/>
  <c r="AX103" i="70"/>
  <c r="AY103" i="70"/>
  <c r="AZ103" i="70"/>
  <c r="AV104" i="70"/>
  <c r="AW104" i="70"/>
  <c r="AX104" i="70"/>
  <c r="AY104" i="70"/>
  <c r="AZ104" i="70"/>
  <c r="AV105" i="70"/>
  <c r="AW105" i="70"/>
  <c r="AX105" i="70"/>
  <c r="AY105" i="70"/>
  <c r="AZ105" i="70"/>
  <c r="AV106" i="70"/>
  <c r="AW106" i="70"/>
  <c r="AX106" i="70"/>
  <c r="AY106" i="70"/>
  <c r="AZ106" i="70"/>
  <c r="AV107" i="70"/>
  <c r="AW107" i="70"/>
  <c r="AX107" i="70"/>
  <c r="AY107" i="70"/>
  <c r="AZ107" i="70"/>
  <c r="AV108" i="70"/>
  <c r="AW108" i="70"/>
  <c r="AX108" i="70"/>
  <c r="AY108" i="70"/>
  <c r="AZ108" i="70"/>
  <c r="AV109" i="70"/>
  <c r="AW109" i="70"/>
  <c r="AX109" i="70"/>
  <c r="AY109" i="70"/>
  <c r="AZ109" i="70"/>
  <c r="AV110" i="70"/>
  <c r="AW110" i="70"/>
  <c r="AX110" i="70"/>
  <c r="AY110" i="70"/>
  <c r="AZ110" i="70"/>
  <c r="AV111" i="70"/>
  <c r="AW111" i="70"/>
  <c r="AX111" i="70"/>
  <c r="AY111" i="70"/>
  <c r="AZ111" i="70"/>
  <c r="AV112" i="70"/>
  <c r="AW112" i="70"/>
  <c r="AX112" i="70"/>
  <c r="AY112" i="70"/>
  <c r="AZ112" i="70"/>
  <c r="AV113" i="70"/>
  <c r="AW113" i="70"/>
  <c r="AX113" i="70"/>
  <c r="AY113" i="70"/>
  <c r="AZ113" i="70"/>
  <c r="AV114" i="70"/>
  <c r="AW114" i="70"/>
  <c r="AX114" i="70"/>
  <c r="AY114" i="70"/>
  <c r="AZ114" i="70"/>
  <c r="AV115" i="70"/>
  <c r="AW115" i="70"/>
  <c r="AX115" i="70"/>
  <c r="AY115" i="70"/>
  <c r="AZ115" i="70"/>
  <c r="AV116" i="70"/>
  <c r="AW116" i="70"/>
  <c r="AX116" i="70"/>
  <c r="AY116" i="70"/>
  <c r="AZ116" i="70"/>
  <c r="AV117" i="70"/>
  <c r="AW117" i="70"/>
  <c r="AX117" i="70"/>
  <c r="AY117" i="70"/>
  <c r="AZ117" i="70"/>
  <c r="AV118" i="70"/>
  <c r="AW118" i="70"/>
  <c r="AX118" i="70"/>
  <c r="AY118" i="70"/>
  <c r="AZ118" i="70"/>
  <c r="AV119" i="70"/>
  <c r="AW119" i="70"/>
  <c r="AX119" i="70"/>
  <c r="AY119" i="70"/>
  <c r="AZ119" i="70"/>
  <c r="AV120" i="70"/>
  <c r="AW120" i="70"/>
  <c r="AX120" i="70"/>
  <c r="AY120" i="70"/>
  <c r="AZ120" i="70"/>
  <c r="AV121" i="70"/>
  <c r="AW121" i="70"/>
  <c r="AX121" i="70"/>
  <c r="AY121" i="70"/>
  <c r="AZ121" i="70"/>
  <c r="AV122" i="70"/>
  <c r="AW122" i="70"/>
  <c r="AX122" i="70"/>
  <c r="AY122" i="70"/>
  <c r="AZ122" i="70"/>
  <c r="AV123" i="70"/>
  <c r="AW123" i="70"/>
  <c r="AX123" i="70"/>
  <c r="AY123" i="70"/>
  <c r="AZ123" i="70"/>
  <c r="AV124" i="70"/>
  <c r="AW124" i="70"/>
  <c r="AX124" i="70"/>
  <c r="AY124" i="70"/>
  <c r="AZ124" i="70"/>
  <c r="AV125" i="70"/>
  <c r="AW125" i="70"/>
  <c r="AX125" i="70"/>
  <c r="AY125" i="70"/>
  <c r="AZ125" i="70"/>
  <c r="AV126" i="70"/>
  <c r="AW126" i="70"/>
  <c r="AX126" i="70"/>
  <c r="AY126" i="70"/>
  <c r="AZ126" i="70"/>
  <c r="AV127" i="70"/>
  <c r="AW127" i="70"/>
  <c r="AX127" i="70"/>
  <c r="AY127" i="70"/>
  <c r="AZ127" i="70"/>
  <c r="AV128" i="70"/>
  <c r="AW128" i="70"/>
  <c r="AX128" i="70"/>
  <c r="AY128" i="70"/>
  <c r="AZ128" i="70"/>
  <c r="AV129" i="70"/>
  <c r="AW129" i="70"/>
  <c r="AX129" i="70"/>
  <c r="AY129" i="70"/>
  <c r="AZ129" i="70"/>
  <c r="AV130" i="70"/>
  <c r="AW130" i="70"/>
  <c r="AX130" i="70"/>
  <c r="AY130" i="70"/>
  <c r="AZ130" i="70"/>
  <c r="AV131" i="70"/>
  <c r="AW131" i="70"/>
  <c r="AX131" i="70"/>
  <c r="AY131" i="70"/>
  <c r="AZ131" i="70"/>
  <c r="AV132" i="70"/>
  <c r="AW132" i="70"/>
  <c r="AX132" i="70"/>
  <c r="AY132" i="70"/>
  <c r="AZ132" i="70"/>
  <c r="AV133" i="70"/>
  <c r="AW133" i="70"/>
  <c r="AX133" i="70"/>
  <c r="AY133" i="70"/>
  <c r="AZ133" i="70"/>
  <c r="AV134" i="70"/>
  <c r="AW134" i="70"/>
  <c r="AX134" i="70"/>
  <c r="AY134" i="70"/>
  <c r="AZ134" i="70"/>
  <c r="AV135" i="70"/>
  <c r="AW135" i="70"/>
  <c r="AX135" i="70"/>
  <c r="AY135" i="70"/>
  <c r="AZ135" i="70"/>
  <c r="AV136" i="70"/>
  <c r="AW136" i="70"/>
  <c r="AX136" i="70"/>
  <c r="AY136" i="70"/>
  <c r="AZ136" i="70"/>
  <c r="AV137" i="70"/>
  <c r="AW137" i="70"/>
  <c r="AX137" i="70"/>
  <c r="AY137" i="70"/>
  <c r="AZ137" i="70"/>
  <c r="AV138" i="70"/>
  <c r="AW138" i="70"/>
  <c r="AX138" i="70"/>
  <c r="AY138" i="70"/>
  <c r="AZ138" i="70"/>
  <c r="AV139" i="70"/>
  <c r="AW139" i="70"/>
  <c r="AX139" i="70"/>
  <c r="AY139" i="70"/>
  <c r="AZ139" i="70"/>
  <c r="AV140" i="70"/>
  <c r="AW140" i="70"/>
  <c r="AX140" i="70"/>
  <c r="AY140" i="70"/>
  <c r="AZ140" i="70"/>
  <c r="AV141" i="70"/>
  <c r="AW141" i="70"/>
  <c r="AX141" i="70"/>
  <c r="AY141" i="70"/>
  <c r="AZ141" i="70"/>
  <c r="AV142" i="70"/>
  <c r="AW142" i="70"/>
  <c r="AX142" i="70"/>
  <c r="AY142" i="70"/>
  <c r="AZ142" i="70"/>
  <c r="AV143" i="70"/>
  <c r="AW143" i="70"/>
  <c r="AX143" i="70"/>
  <c r="AY143" i="70"/>
  <c r="AZ143" i="70"/>
  <c r="AV144" i="70"/>
  <c r="AW144" i="70"/>
  <c r="AX144" i="70"/>
  <c r="AY144" i="70"/>
  <c r="AZ144" i="70"/>
  <c r="AV145" i="70"/>
  <c r="AW145" i="70"/>
  <c r="AX145" i="70"/>
  <c r="AY145" i="70"/>
  <c r="AZ145" i="70"/>
  <c r="AV146" i="70"/>
  <c r="AW146" i="70"/>
  <c r="AX146" i="70"/>
  <c r="AY146" i="70"/>
  <c r="AZ146" i="70"/>
  <c r="AV147" i="70"/>
  <c r="AW147" i="70"/>
  <c r="AX147" i="70"/>
  <c r="AY147" i="70"/>
  <c r="AZ147" i="70"/>
  <c r="AV148" i="70"/>
  <c r="AW148" i="70"/>
  <c r="AX148" i="70"/>
  <c r="AY148" i="70"/>
  <c r="AZ148" i="70"/>
  <c r="AV149" i="70"/>
  <c r="AW149" i="70"/>
  <c r="AX149" i="70"/>
  <c r="AY149" i="70"/>
  <c r="AZ149" i="70"/>
  <c r="AV150" i="70"/>
  <c r="AW150" i="70"/>
  <c r="AX150" i="70"/>
  <c r="AY150" i="70"/>
  <c r="AZ150" i="70"/>
  <c r="AV151" i="70"/>
  <c r="AW151" i="70"/>
  <c r="AX151" i="70"/>
  <c r="AY151" i="70"/>
  <c r="AZ151" i="70"/>
  <c r="AV152" i="70"/>
  <c r="AW152" i="70"/>
  <c r="AX152" i="70"/>
  <c r="AY152" i="70"/>
  <c r="AZ152" i="70"/>
  <c r="AV153" i="70"/>
  <c r="AW153" i="70"/>
  <c r="AX153" i="70"/>
  <c r="AY153" i="70"/>
  <c r="AZ153" i="70"/>
  <c r="AV154" i="70"/>
  <c r="AW154" i="70"/>
  <c r="AX154" i="70"/>
  <c r="AY154" i="70"/>
  <c r="AZ154" i="70"/>
  <c r="AV155" i="70"/>
  <c r="AW155" i="70"/>
  <c r="AX155" i="70"/>
  <c r="AY155" i="70"/>
  <c r="AZ155" i="70"/>
  <c r="AV156" i="70"/>
  <c r="AW156" i="70"/>
  <c r="AX156" i="70"/>
  <c r="AY156" i="70"/>
  <c r="AZ156" i="70"/>
  <c r="AV157" i="70"/>
  <c r="AW157" i="70"/>
  <c r="AX157" i="70"/>
  <c r="AY157" i="70"/>
  <c r="AZ157" i="70"/>
  <c r="AV158" i="70"/>
  <c r="AW158" i="70"/>
  <c r="AX158" i="70"/>
  <c r="AY158" i="70"/>
  <c r="AZ158" i="70"/>
  <c r="AV159" i="70"/>
  <c r="AW159" i="70"/>
  <c r="AX159" i="70"/>
  <c r="AY159" i="70"/>
  <c r="AZ159" i="70"/>
  <c r="AV160" i="70"/>
  <c r="AW160" i="70"/>
  <c r="AX160" i="70"/>
  <c r="AY160" i="70"/>
  <c r="AZ160" i="70"/>
  <c r="AV161" i="70"/>
  <c r="AW161" i="70"/>
  <c r="AX161" i="70"/>
  <c r="AY161" i="70"/>
  <c r="AZ161" i="70"/>
  <c r="AV162" i="70"/>
  <c r="AW162" i="70"/>
  <c r="AX162" i="70"/>
  <c r="AY162" i="70"/>
  <c r="AZ162" i="70"/>
  <c r="AV163" i="70"/>
  <c r="AW163" i="70"/>
  <c r="AX163" i="70"/>
  <c r="AY163" i="70"/>
  <c r="AZ163" i="70"/>
  <c r="AV164" i="70"/>
  <c r="AW164" i="70"/>
  <c r="AX164" i="70"/>
  <c r="AY164" i="70"/>
  <c r="AZ164" i="70"/>
  <c r="AV165" i="70"/>
  <c r="AW165" i="70"/>
  <c r="AX165" i="70"/>
  <c r="AY165" i="70"/>
  <c r="AZ165" i="70"/>
  <c r="AV166" i="70"/>
  <c r="AW166" i="70"/>
  <c r="AX166" i="70"/>
  <c r="AY166" i="70"/>
  <c r="AZ166" i="70"/>
  <c r="AV167" i="70"/>
  <c r="AW167" i="70"/>
  <c r="AX167" i="70"/>
  <c r="AY167" i="70"/>
  <c r="AZ167" i="70"/>
  <c r="AV168" i="70"/>
  <c r="AW168" i="70"/>
  <c r="AX168" i="70"/>
  <c r="AY168" i="70"/>
  <c r="AZ168" i="70"/>
  <c r="AV169" i="70"/>
  <c r="AW169" i="70"/>
  <c r="AX169" i="70"/>
  <c r="AY169" i="70"/>
  <c r="AZ169" i="70"/>
  <c r="AV170" i="70"/>
  <c r="AW170" i="70"/>
  <c r="AX170" i="70"/>
  <c r="AY170" i="70"/>
  <c r="AZ170" i="70"/>
  <c r="AV171" i="70"/>
  <c r="AW171" i="70"/>
  <c r="AX171" i="70"/>
  <c r="AY171" i="70"/>
  <c r="AZ171" i="70"/>
  <c r="AV172" i="70"/>
  <c r="AW172" i="70"/>
  <c r="AX172" i="70"/>
  <c r="AY172" i="70"/>
  <c r="AZ172" i="70"/>
  <c r="AV173" i="70"/>
  <c r="AW173" i="70"/>
  <c r="AX173" i="70"/>
  <c r="AY173" i="70"/>
  <c r="AZ173" i="70"/>
  <c r="AV174" i="70"/>
  <c r="AW174" i="70"/>
  <c r="AX174" i="70"/>
  <c r="AY174" i="70"/>
  <c r="AZ174" i="70"/>
  <c r="AV175" i="70"/>
  <c r="AW175" i="70"/>
  <c r="AX175" i="70"/>
  <c r="AY175" i="70"/>
  <c r="AZ175" i="70"/>
  <c r="AV176" i="70"/>
  <c r="AW176" i="70"/>
  <c r="AX176" i="70"/>
  <c r="AY176" i="70"/>
  <c r="AZ176" i="70"/>
  <c r="AV177" i="70"/>
  <c r="AW177" i="70"/>
  <c r="AX177" i="70"/>
  <c r="AY177" i="70"/>
  <c r="AZ177" i="70"/>
  <c r="AV178" i="70"/>
  <c r="AW178" i="70"/>
  <c r="AX178" i="70"/>
  <c r="AY178" i="70"/>
  <c r="AZ178" i="70"/>
  <c r="AV179" i="70"/>
  <c r="AW179" i="70"/>
  <c r="AX179" i="70"/>
  <c r="AY179" i="70"/>
  <c r="AZ179" i="70"/>
  <c r="AV180" i="70"/>
  <c r="AW180" i="70"/>
  <c r="AX180" i="70"/>
  <c r="AY180" i="70"/>
  <c r="AZ180" i="70"/>
  <c r="AV181" i="70"/>
  <c r="AW181" i="70"/>
  <c r="AX181" i="70"/>
  <c r="AY181" i="70"/>
  <c r="AZ181" i="70"/>
  <c r="AV182" i="70"/>
  <c r="AW182" i="70"/>
  <c r="AX182" i="70"/>
  <c r="AY182" i="70"/>
  <c r="AZ182" i="70"/>
  <c r="AV183" i="70"/>
  <c r="AW183" i="70"/>
  <c r="AX183" i="70"/>
  <c r="AY183" i="70"/>
  <c r="AZ183" i="70"/>
  <c r="AV184" i="70"/>
  <c r="AW184" i="70"/>
  <c r="AX184" i="70"/>
  <c r="AY184" i="70"/>
  <c r="AZ184" i="70"/>
  <c r="AV185" i="70"/>
  <c r="AW185" i="70"/>
  <c r="AX185" i="70"/>
  <c r="AY185" i="70"/>
  <c r="AZ185" i="70"/>
  <c r="AV186" i="70"/>
  <c r="AW186" i="70"/>
  <c r="AX186" i="70"/>
  <c r="AY186" i="70"/>
  <c r="AZ186" i="70"/>
  <c r="AV187" i="70"/>
  <c r="AW187" i="70"/>
  <c r="AX187" i="70"/>
  <c r="AY187" i="70"/>
  <c r="AZ187" i="70"/>
  <c r="AV188" i="70"/>
  <c r="AW188" i="70"/>
  <c r="AX188" i="70"/>
  <c r="AY188" i="70"/>
  <c r="AZ188" i="70"/>
  <c r="AV189" i="70"/>
  <c r="AW189" i="70"/>
  <c r="AX189" i="70"/>
  <c r="AY189" i="70"/>
  <c r="AZ189" i="70"/>
  <c r="AV190" i="70"/>
  <c r="AW190" i="70"/>
  <c r="AX190" i="70"/>
  <c r="AY190" i="70"/>
  <c r="AZ190" i="70"/>
  <c r="AV191" i="70"/>
  <c r="AW191" i="70"/>
  <c r="AX191" i="70"/>
  <c r="AY191" i="70"/>
  <c r="AZ191" i="70"/>
  <c r="AV192" i="70"/>
  <c r="AW192" i="70"/>
  <c r="AX192" i="70"/>
  <c r="AY192" i="70"/>
  <c r="AZ192" i="70"/>
  <c r="AV193" i="70"/>
  <c r="AW193" i="70"/>
  <c r="AX193" i="70"/>
  <c r="AY193" i="70"/>
  <c r="AZ193" i="70"/>
  <c r="AV194" i="70"/>
  <c r="AW194" i="70"/>
  <c r="AX194" i="70"/>
  <c r="AY194" i="70"/>
  <c r="AZ194" i="70"/>
  <c r="AV195" i="70"/>
  <c r="AW195" i="70"/>
  <c r="AX195" i="70"/>
  <c r="AY195" i="70"/>
  <c r="AZ195" i="70"/>
  <c r="AV196" i="70"/>
  <c r="AW196" i="70"/>
  <c r="AX196" i="70"/>
  <c r="AY196" i="70"/>
  <c r="AZ196" i="70"/>
  <c r="AV197" i="70"/>
  <c r="AW197" i="70"/>
  <c r="AX197" i="70"/>
  <c r="AY197" i="70"/>
  <c r="AZ197" i="70"/>
  <c r="AV198" i="70"/>
  <c r="AW198" i="70"/>
  <c r="AX198" i="70"/>
  <c r="AY198" i="70"/>
  <c r="AZ198" i="70"/>
  <c r="AV199" i="70"/>
  <c r="AW199" i="70"/>
  <c r="AX199" i="70"/>
  <c r="AY199" i="70"/>
  <c r="AZ199" i="70"/>
  <c r="AV200" i="70"/>
  <c r="AW200" i="70"/>
  <c r="AX200" i="70"/>
  <c r="AY200" i="70"/>
  <c r="AZ200" i="70"/>
  <c r="AV201" i="70"/>
  <c r="AW201" i="70"/>
  <c r="AX201" i="70"/>
  <c r="AY201" i="70"/>
  <c r="AZ201" i="70"/>
  <c r="AV202" i="70"/>
  <c r="AW202" i="70"/>
  <c r="AX202" i="70"/>
  <c r="AY202" i="70"/>
  <c r="AZ202" i="70"/>
  <c r="AV203" i="70"/>
  <c r="AW203" i="70"/>
  <c r="AX203" i="70"/>
  <c r="AY203" i="70"/>
  <c r="AZ203" i="70"/>
  <c r="AV204" i="70"/>
  <c r="AW204" i="70"/>
  <c r="AX204" i="70"/>
  <c r="AY204" i="70"/>
  <c r="AZ204" i="70"/>
  <c r="AV205" i="70"/>
  <c r="AW205" i="70"/>
  <c r="AX205" i="70"/>
  <c r="AY205" i="70"/>
  <c r="AZ205" i="70"/>
  <c r="AV206" i="70"/>
  <c r="AW206" i="70"/>
  <c r="AX206" i="70"/>
  <c r="AY206" i="70"/>
  <c r="AZ206" i="70"/>
  <c r="AV207" i="70"/>
  <c r="AW207" i="70"/>
  <c r="AX207" i="70"/>
  <c r="AY207" i="70"/>
  <c r="AZ207" i="70"/>
  <c r="AV208" i="70"/>
  <c r="AW208" i="70"/>
  <c r="AX208" i="70"/>
  <c r="AY208" i="70"/>
  <c r="AZ208" i="70"/>
  <c r="AV209" i="70"/>
  <c r="AW209" i="70"/>
  <c r="AX209" i="70"/>
  <c r="AY209" i="70"/>
  <c r="AZ209" i="70"/>
  <c r="AV210" i="70"/>
  <c r="AW210" i="70"/>
  <c r="AX210" i="70"/>
  <c r="AY210" i="70"/>
  <c r="AZ210" i="70"/>
  <c r="AV211" i="70"/>
  <c r="AW211" i="70"/>
  <c r="AX211" i="70"/>
  <c r="AY211" i="70"/>
  <c r="AZ211" i="70"/>
  <c r="AV212" i="70"/>
  <c r="AW212" i="70"/>
  <c r="AX212" i="70"/>
  <c r="AY212" i="70"/>
  <c r="AZ212" i="70"/>
  <c r="AV213" i="70"/>
  <c r="AW213" i="70"/>
  <c r="AX213" i="70"/>
  <c r="AY213" i="70"/>
  <c r="AZ213" i="70"/>
  <c r="AV214" i="70"/>
  <c r="AW214" i="70"/>
  <c r="AX214" i="70"/>
  <c r="AY214" i="70"/>
  <c r="AZ214" i="70"/>
  <c r="AV215" i="70"/>
  <c r="AW215" i="70"/>
  <c r="AX215" i="70"/>
  <c r="AY215" i="70"/>
  <c r="AZ215" i="70"/>
  <c r="AV216" i="70"/>
  <c r="AW216" i="70"/>
  <c r="AX216" i="70"/>
  <c r="AY216" i="70"/>
  <c r="AZ216" i="70"/>
  <c r="AV217" i="70"/>
  <c r="AW217" i="70"/>
  <c r="AX217" i="70"/>
  <c r="AY217" i="70"/>
  <c r="AZ217" i="70"/>
  <c r="AV218" i="70"/>
  <c r="AW218" i="70"/>
  <c r="AX218" i="70"/>
  <c r="AY218" i="70"/>
  <c r="AZ218" i="70"/>
  <c r="AV219" i="70"/>
  <c r="AW219" i="70"/>
  <c r="AX219" i="70"/>
  <c r="AY219" i="70"/>
  <c r="AZ219" i="70"/>
  <c r="AV220" i="70"/>
  <c r="AW220" i="70"/>
  <c r="AX220" i="70"/>
  <c r="AY220" i="70"/>
  <c r="AZ220" i="70"/>
  <c r="AV221" i="70"/>
  <c r="AW221" i="70"/>
  <c r="AX221" i="70"/>
  <c r="AY221" i="70"/>
  <c r="AZ221" i="70"/>
  <c r="AV222" i="70"/>
  <c r="AW222" i="70"/>
  <c r="AX222" i="70"/>
  <c r="AY222" i="70"/>
  <c r="AZ222" i="70"/>
  <c r="AV223" i="70"/>
  <c r="AW223" i="70"/>
  <c r="AX223" i="70"/>
  <c r="AY223" i="70"/>
  <c r="AZ223" i="70"/>
  <c r="AV224" i="70"/>
  <c r="AW224" i="70"/>
  <c r="AX224" i="70"/>
  <c r="AY224" i="70"/>
  <c r="AZ224" i="70"/>
  <c r="AV225" i="70"/>
  <c r="AW225" i="70"/>
  <c r="AX225" i="70"/>
  <c r="AY225" i="70"/>
  <c r="AZ225" i="70"/>
  <c r="AV226" i="70"/>
  <c r="AW226" i="70"/>
  <c r="AX226" i="70"/>
  <c r="AY226" i="70"/>
  <c r="AZ226" i="70"/>
  <c r="AV227" i="70"/>
  <c r="AW227" i="70"/>
  <c r="AX227" i="70"/>
  <c r="AY227" i="70"/>
  <c r="AZ227" i="70"/>
  <c r="AV228" i="70"/>
  <c r="AW228" i="70"/>
  <c r="AX228" i="70"/>
  <c r="AY228" i="70"/>
  <c r="AZ228" i="70"/>
  <c r="AV229" i="70"/>
  <c r="AW229" i="70"/>
  <c r="AX229" i="70"/>
  <c r="AY229" i="70"/>
  <c r="AZ229" i="70"/>
  <c r="AV230" i="70"/>
  <c r="AW230" i="70"/>
  <c r="AX230" i="70"/>
  <c r="AY230" i="70"/>
  <c r="AZ230" i="70"/>
  <c r="AV231" i="70"/>
  <c r="AW231" i="70"/>
  <c r="AX231" i="70"/>
  <c r="AY231" i="70"/>
  <c r="AZ231" i="70"/>
  <c r="AV232" i="70"/>
  <c r="AW232" i="70"/>
  <c r="AX232" i="70"/>
  <c r="AY232" i="70"/>
  <c r="AZ232" i="70"/>
  <c r="AV233" i="70"/>
  <c r="AW233" i="70"/>
  <c r="AX233" i="70"/>
  <c r="AY233" i="70"/>
  <c r="AZ233" i="70"/>
  <c r="AV234" i="70"/>
  <c r="AW234" i="70"/>
  <c r="AX234" i="70"/>
  <c r="AY234" i="70"/>
  <c r="AZ234" i="70"/>
  <c r="AV235" i="70"/>
  <c r="AW235" i="70"/>
  <c r="AX235" i="70"/>
  <c r="AY235" i="70"/>
  <c r="AZ235" i="70"/>
  <c r="AV236" i="70"/>
  <c r="AW236" i="70"/>
  <c r="AX236" i="70"/>
  <c r="AY236" i="70"/>
  <c r="AZ236" i="70"/>
  <c r="AV237" i="70"/>
  <c r="AW237" i="70"/>
  <c r="AX237" i="70"/>
  <c r="AY237" i="70"/>
  <c r="AZ237" i="70"/>
  <c r="AV238" i="70"/>
  <c r="AW238" i="70"/>
  <c r="AX238" i="70"/>
  <c r="AY238" i="70"/>
  <c r="AZ238" i="70"/>
  <c r="AV239" i="70"/>
  <c r="AW239" i="70"/>
  <c r="AX239" i="70"/>
  <c r="AY239" i="70"/>
  <c r="AZ239" i="70"/>
  <c r="AV240" i="70"/>
  <c r="AW240" i="70"/>
  <c r="AX240" i="70"/>
  <c r="AY240" i="70"/>
  <c r="AZ240" i="70"/>
  <c r="AV241" i="70"/>
  <c r="AW241" i="70"/>
  <c r="AX241" i="70"/>
  <c r="AY241" i="70"/>
  <c r="AZ241" i="70"/>
  <c r="AV242" i="70"/>
  <c r="AW242" i="70"/>
  <c r="AX242" i="70"/>
  <c r="AY242" i="70"/>
  <c r="AZ242" i="70"/>
  <c r="AV243" i="70"/>
  <c r="AW243" i="70"/>
  <c r="AX243" i="70"/>
  <c r="AY243" i="70"/>
  <c r="AZ243" i="70"/>
  <c r="AV244" i="70"/>
  <c r="AW244" i="70"/>
  <c r="AX244" i="70"/>
  <c r="AY244" i="70"/>
  <c r="AZ244" i="70"/>
  <c r="AV245" i="70"/>
  <c r="AW245" i="70"/>
  <c r="AX245" i="70"/>
  <c r="AY245" i="70"/>
  <c r="AZ245" i="70"/>
  <c r="AV246" i="70"/>
  <c r="AW246" i="70"/>
  <c r="AX246" i="70"/>
  <c r="AY246" i="70"/>
  <c r="AZ246" i="70"/>
  <c r="AV247" i="70"/>
  <c r="AW247" i="70"/>
  <c r="AX247" i="70"/>
  <c r="AY247" i="70"/>
  <c r="AZ247" i="70"/>
  <c r="AV248" i="70"/>
  <c r="AW248" i="70"/>
  <c r="AX248" i="70"/>
  <c r="AY248" i="70"/>
  <c r="AZ248" i="70"/>
  <c r="AV249" i="70"/>
  <c r="AW249" i="70"/>
  <c r="AX249" i="70"/>
  <c r="AY249" i="70"/>
  <c r="AZ249" i="70"/>
  <c r="AV250" i="70"/>
  <c r="AW250" i="70"/>
  <c r="AX250" i="70"/>
  <c r="AY250" i="70"/>
  <c r="AZ250" i="70"/>
  <c r="AV251" i="70"/>
  <c r="AW251" i="70"/>
  <c r="AX251" i="70"/>
  <c r="AY251" i="70"/>
  <c r="AZ251" i="70"/>
  <c r="AV252" i="70"/>
  <c r="AW252" i="70"/>
  <c r="AX252" i="70"/>
  <c r="AY252" i="70"/>
  <c r="AZ252" i="70"/>
  <c r="AV253" i="70"/>
  <c r="AW253" i="70"/>
  <c r="AX253" i="70"/>
  <c r="AY253" i="70"/>
  <c r="AZ253" i="70"/>
  <c r="AV254" i="70"/>
  <c r="AW254" i="70"/>
  <c r="AX254" i="70"/>
  <c r="AY254" i="70"/>
  <c r="AZ254" i="70"/>
  <c r="AV255" i="70"/>
  <c r="AW255" i="70"/>
  <c r="AX255" i="70"/>
  <c r="AY255" i="70"/>
  <c r="AZ255" i="70"/>
  <c r="AV256" i="70"/>
  <c r="AW256" i="70"/>
  <c r="AX256" i="70"/>
  <c r="AY256" i="70"/>
  <c r="AZ256" i="70"/>
  <c r="AV257" i="70"/>
  <c r="AW257" i="70"/>
  <c r="AX257" i="70"/>
  <c r="AY257" i="70"/>
  <c r="AZ257" i="70"/>
  <c r="AV258" i="70"/>
  <c r="AW258" i="70"/>
  <c r="AX258" i="70"/>
  <c r="AY258" i="70"/>
  <c r="AZ258" i="70"/>
  <c r="AV259" i="70"/>
  <c r="AW259" i="70"/>
  <c r="AX259" i="70"/>
  <c r="AY259" i="70"/>
  <c r="AZ259" i="70"/>
  <c r="AV260" i="70"/>
  <c r="AW260" i="70"/>
  <c r="AX260" i="70"/>
  <c r="AY260" i="70"/>
  <c r="AZ260" i="70"/>
  <c r="AV261" i="70"/>
  <c r="AW261" i="70"/>
  <c r="AX261" i="70"/>
  <c r="AY261" i="70"/>
  <c r="AZ261" i="70"/>
  <c r="AV262" i="70"/>
  <c r="AW262" i="70"/>
  <c r="AX262" i="70"/>
  <c r="AY262" i="70"/>
  <c r="AZ262" i="70"/>
  <c r="AV263" i="70"/>
  <c r="AW263" i="70"/>
  <c r="AX263" i="70"/>
  <c r="AY263" i="70"/>
  <c r="AZ263" i="70"/>
  <c r="AV264" i="70"/>
  <c r="AW264" i="70"/>
  <c r="AX264" i="70"/>
  <c r="AY264" i="70"/>
  <c r="AZ264" i="70"/>
  <c r="AV265" i="70"/>
  <c r="AW265" i="70"/>
  <c r="AX265" i="70"/>
  <c r="AY265" i="70"/>
  <c r="AZ265" i="70"/>
  <c r="AV266" i="70"/>
  <c r="AW266" i="70"/>
  <c r="AX266" i="70"/>
  <c r="AY266" i="70"/>
  <c r="AZ266" i="70"/>
  <c r="AV267" i="70"/>
  <c r="AW267" i="70"/>
  <c r="AX267" i="70"/>
  <c r="AY267" i="70"/>
  <c r="AZ267" i="70"/>
  <c r="AV268" i="70"/>
  <c r="AW268" i="70"/>
  <c r="AX268" i="70"/>
  <c r="AY268" i="70"/>
  <c r="AZ268" i="70"/>
  <c r="AV269" i="70"/>
  <c r="AW269" i="70"/>
  <c r="AX269" i="70"/>
  <c r="AY269" i="70"/>
  <c r="AZ269" i="70"/>
  <c r="AV270" i="70"/>
  <c r="AW270" i="70"/>
  <c r="AX270" i="70"/>
  <c r="AY270" i="70"/>
  <c r="AZ270" i="70"/>
  <c r="AV271" i="70"/>
  <c r="AW271" i="70"/>
  <c r="AX271" i="70"/>
  <c r="AY271" i="70"/>
  <c r="AZ271" i="70"/>
  <c r="AV272" i="70"/>
  <c r="AW272" i="70"/>
  <c r="AX272" i="70"/>
  <c r="AY272" i="70"/>
  <c r="AZ272" i="70"/>
  <c r="AV273" i="70"/>
  <c r="AW273" i="70"/>
  <c r="AX273" i="70"/>
  <c r="AY273" i="70"/>
  <c r="AZ273" i="70"/>
  <c r="AV274" i="70"/>
  <c r="AW274" i="70"/>
  <c r="AX274" i="70"/>
  <c r="AY274" i="70"/>
  <c r="AZ274" i="70"/>
  <c r="AV275" i="70"/>
  <c r="AW275" i="70"/>
  <c r="AX275" i="70"/>
  <c r="AY275" i="70"/>
  <c r="AZ275" i="70"/>
  <c r="AV276" i="70"/>
  <c r="AW276" i="70"/>
  <c r="AX276" i="70"/>
  <c r="AY276" i="70"/>
  <c r="AZ276" i="70"/>
  <c r="AV277" i="70"/>
  <c r="AW277" i="70"/>
  <c r="AX277" i="70"/>
  <c r="AY277" i="70"/>
  <c r="AZ277" i="70"/>
  <c r="AV278" i="70"/>
  <c r="AW278" i="70"/>
  <c r="AX278" i="70"/>
  <c r="AY278" i="70"/>
  <c r="AZ278" i="70"/>
  <c r="AV279" i="70"/>
  <c r="AW279" i="70"/>
  <c r="AX279" i="70"/>
  <c r="AY279" i="70"/>
  <c r="AZ279" i="70"/>
  <c r="AV280" i="70"/>
  <c r="AW280" i="70"/>
  <c r="AX280" i="70"/>
  <c r="AY280" i="70"/>
  <c r="AZ280" i="70"/>
  <c r="AV281" i="70"/>
  <c r="AW281" i="70"/>
  <c r="AX281" i="70"/>
  <c r="AY281" i="70"/>
  <c r="AZ281" i="70"/>
  <c r="AV282" i="70"/>
  <c r="AW282" i="70"/>
  <c r="AX282" i="70"/>
  <c r="AY282" i="70"/>
  <c r="AZ282" i="70"/>
  <c r="AV283" i="70"/>
  <c r="AW283" i="70"/>
  <c r="AX283" i="70"/>
  <c r="AY283" i="70"/>
  <c r="AZ283" i="70"/>
  <c r="AV284" i="70"/>
  <c r="AW284" i="70"/>
  <c r="AX284" i="70"/>
  <c r="AY284" i="70"/>
  <c r="AZ284" i="70"/>
  <c r="AV285" i="70"/>
  <c r="AW285" i="70"/>
  <c r="AX285" i="70"/>
  <c r="AY285" i="70"/>
  <c r="AZ285" i="70"/>
  <c r="AV286" i="70"/>
  <c r="AW286" i="70"/>
  <c r="AX286" i="70"/>
  <c r="AY286" i="70"/>
  <c r="AZ286" i="70"/>
  <c r="AV287" i="70"/>
  <c r="AW287" i="70"/>
  <c r="AX287" i="70"/>
  <c r="AY287" i="70"/>
  <c r="AZ287" i="70"/>
  <c r="AV288" i="70"/>
  <c r="AW288" i="70"/>
  <c r="AX288" i="70"/>
  <c r="AY288" i="70"/>
  <c r="AZ288" i="70"/>
  <c r="AV289" i="70"/>
  <c r="AW289" i="70"/>
  <c r="AX289" i="70"/>
  <c r="AY289" i="70"/>
  <c r="AZ289" i="70"/>
  <c r="AV290" i="70"/>
  <c r="AW290" i="70"/>
  <c r="AX290" i="70"/>
  <c r="AY290" i="70"/>
  <c r="AZ290" i="70"/>
  <c r="AV291" i="70"/>
  <c r="AW291" i="70"/>
  <c r="AX291" i="70"/>
  <c r="AY291" i="70"/>
  <c r="AZ291" i="70"/>
  <c r="AV292" i="70"/>
  <c r="AW292" i="70"/>
  <c r="AX292" i="70"/>
  <c r="AY292" i="70"/>
  <c r="AZ292" i="70"/>
  <c r="AV293" i="70"/>
  <c r="AW293" i="70"/>
  <c r="AX293" i="70"/>
  <c r="AY293" i="70"/>
  <c r="AZ293" i="70"/>
  <c r="AV294" i="70"/>
  <c r="AW294" i="70"/>
  <c r="AX294" i="70"/>
  <c r="AY294" i="70"/>
  <c r="AZ294" i="70"/>
  <c r="AV295" i="70"/>
  <c r="AW295" i="70"/>
  <c r="AX295" i="70"/>
  <c r="AY295" i="70"/>
  <c r="AZ295" i="70"/>
  <c r="AV296" i="70"/>
  <c r="AW296" i="70"/>
  <c r="AX296" i="70"/>
  <c r="AY296" i="70"/>
  <c r="AZ296" i="70"/>
  <c r="AV297" i="70"/>
  <c r="AW297" i="70"/>
  <c r="AX297" i="70"/>
  <c r="AY297" i="70"/>
  <c r="AZ297" i="70"/>
  <c r="AV298" i="70"/>
  <c r="AW298" i="70"/>
  <c r="AX298" i="70"/>
  <c r="AY298" i="70"/>
  <c r="AZ298" i="70"/>
  <c r="AV299" i="70"/>
  <c r="AW299" i="70"/>
  <c r="AX299" i="70"/>
  <c r="AY299" i="70"/>
  <c r="AZ299" i="70"/>
  <c r="AV300" i="70"/>
  <c r="AW300" i="70"/>
  <c r="AX300" i="70"/>
  <c r="AY300" i="70"/>
  <c r="AZ300" i="70"/>
  <c r="AV301" i="70"/>
  <c r="AW301" i="70"/>
  <c r="AX301" i="70"/>
  <c r="AY301" i="70"/>
  <c r="AZ301" i="70"/>
  <c r="AV302" i="70"/>
  <c r="AW302" i="70"/>
  <c r="AX302" i="70"/>
  <c r="AY302" i="70"/>
  <c r="AZ302" i="70"/>
  <c r="AV303" i="70"/>
  <c r="AW303" i="70"/>
  <c r="AX303" i="70"/>
  <c r="AY303" i="70"/>
  <c r="AZ303" i="70"/>
  <c r="AV304" i="70"/>
  <c r="AW304" i="70"/>
  <c r="AX304" i="70"/>
  <c r="AY304" i="70"/>
  <c r="AZ304" i="70"/>
  <c r="AV305" i="70"/>
  <c r="AW305" i="70"/>
  <c r="AX305" i="70"/>
  <c r="AY305" i="70"/>
  <c r="AZ305" i="70"/>
  <c r="AV306" i="70"/>
  <c r="AW306" i="70"/>
  <c r="AX306" i="70"/>
  <c r="AY306" i="70"/>
  <c r="AZ306" i="70"/>
  <c r="AV307" i="70"/>
  <c r="AW307" i="70"/>
  <c r="AX307" i="70"/>
  <c r="AY307" i="70"/>
  <c r="AZ307" i="70"/>
  <c r="AV308" i="70"/>
  <c r="AW308" i="70"/>
  <c r="AX308" i="70"/>
  <c r="AY308" i="70"/>
  <c r="AZ308" i="70"/>
  <c r="AV309" i="70"/>
  <c r="AW309" i="70"/>
  <c r="AX309" i="70"/>
  <c r="AY309" i="70"/>
  <c r="AZ309" i="70"/>
  <c r="AV310" i="70"/>
  <c r="AW310" i="70"/>
  <c r="AX310" i="70"/>
  <c r="AY310" i="70"/>
  <c r="AZ310" i="70"/>
  <c r="AV311" i="70"/>
  <c r="AW311" i="70"/>
  <c r="AX311" i="70"/>
  <c r="AY311" i="70"/>
  <c r="AZ311" i="70"/>
  <c r="AV312" i="70"/>
  <c r="AW312" i="70"/>
  <c r="AX312" i="70"/>
  <c r="AY312" i="70"/>
  <c r="AZ312" i="70"/>
  <c r="AV313" i="70"/>
  <c r="AW313" i="70"/>
  <c r="AX313" i="70"/>
  <c r="AY313" i="70"/>
  <c r="AZ313" i="70"/>
  <c r="AV314" i="70"/>
  <c r="AW314" i="70"/>
  <c r="AX314" i="70"/>
  <c r="AY314" i="70"/>
  <c r="AZ314" i="70"/>
  <c r="AZ17" i="70"/>
  <c r="AZ16" i="70"/>
  <c r="AZ15" i="70"/>
  <c r="AZ14" i="70"/>
  <c r="AZ13" i="70"/>
  <c r="AZ12" i="70"/>
  <c r="AZ11" i="70"/>
  <c r="AY14" i="70"/>
  <c r="AY17" i="70"/>
  <c r="AY16" i="70"/>
  <c r="AY15" i="70"/>
  <c r="AY13" i="70"/>
  <c r="AY12" i="70"/>
  <c r="AY11" i="70"/>
  <c r="AX17" i="70"/>
  <c r="AX16" i="70"/>
  <c r="AX15" i="70"/>
  <c r="AX14" i="70"/>
  <c r="AX13" i="70"/>
  <c r="AX12" i="70"/>
  <c r="AX11" i="70"/>
  <c r="AV17" i="70"/>
  <c r="AV16" i="70"/>
  <c r="AV15" i="70"/>
  <c r="AV14" i="70"/>
  <c r="AV13" i="70"/>
  <c r="AV12" i="70"/>
  <c r="AV11" i="70"/>
  <c r="AW11" i="70"/>
  <c r="AW17" i="70"/>
  <c r="AW16" i="70"/>
  <c r="AW15" i="70"/>
  <c r="AW14" i="70"/>
  <c r="AW13" i="70"/>
  <c r="AW12" i="70"/>
  <c r="D12" i="92"/>
  <c r="E12" i="92"/>
  <c r="F12" i="92"/>
  <c r="G12" i="92"/>
  <c r="I47" i="92"/>
  <c r="H47" i="92"/>
  <c r="I42" i="92"/>
  <c r="H42" i="92"/>
  <c r="I37" i="92"/>
  <c r="H37" i="92"/>
  <c r="I32" i="92"/>
  <c r="H32" i="92"/>
  <c r="I27" i="92"/>
  <c r="M27" i="92" s="1"/>
  <c r="H27" i="92"/>
  <c r="L27" i="92" s="1"/>
  <c r="I22" i="92"/>
  <c r="H22" i="92"/>
  <c r="L22" i="92" s="1"/>
  <c r="H17" i="92"/>
  <c r="L17" i="92" s="1"/>
  <c r="I17" i="92"/>
  <c r="M17" i="92" s="1"/>
  <c r="C17" i="76"/>
  <c r="D17" i="76"/>
  <c r="C18" i="76"/>
  <c r="D18" i="76"/>
  <c r="C19" i="76"/>
  <c r="D19" i="76"/>
  <c r="C20" i="76"/>
  <c r="D20" i="76"/>
  <c r="C21" i="76"/>
  <c r="D21" i="76"/>
  <c r="C22" i="76"/>
  <c r="D22" i="76"/>
  <c r="C23" i="76"/>
  <c r="D23" i="76"/>
  <c r="C24" i="76"/>
  <c r="D24" i="76"/>
  <c r="C25" i="76"/>
  <c r="D25" i="76"/>
  <c r="C26" i="76"/>
  <c r="D26" i="76"/>
  <c r="C27" i="76"/>
  <c r="D27" i="76"/>
  <c r="C28" i="76"/>
  <c r="D28" i="76"/>
  <c r="C29" i="76"/>
  <c r="D29" i="76"/>
  <c r="C30" i="76"/>
  <c r="D30" i="76"/>
  <c r="C31" i="76"/>
  <c r="D31" i="76"/>
  <c r="C32" i="76"/>
  <c r="D32" i="76"/>
  <c r="C33" i="76"/>
  <c r="D33" i="76"/>
  <c r="C34" i="76"/>
  <c r="D34" i="76"/>
  <c r="C35" i="76"/>
  <c r="D35" i="76"/>
  <c r="C36" i="76"/>
  <c r="D36" i="76"/>
  <c r="C37" i="76"/>
  <c r="D37" i="76"/>
  <c r="C38" i="76"/>
  <c r="D38" i="76"/>
  <c r="C39" i="76"/>
  <c r="D39" i="76"/>
  <c r="C40" i="76"/>
  <c r="D40" i="76"/>
  <c r="C41" i="76"/>
  <c r="D41" i="76"/>
  <c r="C42" i="76"/>
  <c r="D42" i="76"/>
  <c r="C43" i="76"/>
  <c r="D43" i="76"/>
  <c r="C44" i="76"/>
  <c r="D44" i="76"/>
  <c r="C45" i="76"/>
  <c r="D45" i="76"/>
  <c r="C46" i="76"/>
  <c r="D46" i="76"/>
  <c r="C47" i="76"/>
  <c r="D47" i="76"/>
  <c r="C48" i="76"/>
  <c r="D48" i="76"/>
  <c r="C49" i="76"/>
  <c r="D49" i="76"/>
  <c r="C50" i="76"/>
  <c r="D50" i="76"/>
  <c r="C51" i="76"/>
  <c r="D51" i="76"/>
  <c r="C52" i="76"/>
  <c r="D52" i="76"/>
  <c r="C53" i="76"/>
  <c r="D53" i="76"/>
  <c r="C54" i="76"/>
  <c r="D54" i="76"/>
  <c r="C55" i="76"/>
  <c r="D55" i="76"/>
  <c r="C56" i="76"/>
  <c r="D56" i="76"/>
  <c r="C57" i="76"/>
  <c r="D57" i="76"/>
  <c r="C58" i="76"/>
  <c r="D58" i="76"/>
  <c r="H17" i="76"/>
  <c r="K17" i="76"/>
  <c r="L17" i="76"/>
  <c r="M17" i="76"/>
  <c r="H18" i="76"/>
  <c r="K18" i="76"/>
  <c r="L18" i="76"/>
  <c r="M18" i="76"/>
  <c r="H19" i="76"/>
  <c r="K19" i="76"/>
  <c r="L19" i="76"/>
  <c r="M19" i="76"/>
  <c r="H20" i="76"/>
  <c r="K20" i="76"/>
  <c r="L20" i="76"/>
  <c r="M20" i="76"/>
  <c r="H21" i="76"/>
  <c r="K21" i="76"/>
  <c r="L21" i="76"/>
  <c r="M21" i="76"/>
  <c r="H22" i="76"/>
  <c r="K22" i="76"/>
  <c r="L22" i="76"/>
  <c r="M22" i="76"/>
  <c r="G23" i="76"/>
  <c r="AN23" i="76" s="1"/>
  <c r="H23" i="76"/>
  <c r="K23" i="76"/>
  <c r="L23" i="76"/>
  <c r="M23" i="76"/>
  <c r="G24" i="76"/>
  <c r="AN24" i="76" s="1"/>
  <c r="H24" i="76"/>
  <c r="K24" i="76"/>
  <c r="L24" i="76"/>
  <c r="M24" i="76"/>
  <c r="G25" i="76"/>
  <c r="AN25" i="76" s="1"/>
  <c r="H25" i="76"/>
  <c r="K25" i="76"/>
  <c r="L25" i="76"/>
  <c r="M25" i="76"/>
  <c r="G26" i="76"/>
  <c r="AN26" i="76" s="1"/>
  <c r="H26" i="76"/>
  <c r="K26" i="76"/>
  <c r="L26" i="76"/>
  <c r="M26" i="76"/>
  <c r="G27" i="76"/>
  <c r="AN27" i="76" s="1"/>
  <c r="H27" i="76"/>
  <c r="K27" i="76"/>
  <c r="L27" i="76"/>
  <c r="M27" i="76"/>
  <c r="G28" i="76"/>
  <c r="AN28" i="76" s="1"/>
  <c r="H28" i="76"/>
  <c r="K28" i="76"/>
  <c r="L28" i="76"/>
  <c r="M28" i="76"/>
  <c r="G29" i="76"/>
  <c r="H29" i="76"/>
  <c r="K29" i="76"/>
  <c r="L29" i="76"/>
  <c r="M29" i="76"/>
  <c r="G30" i="76"/>
  <c r="H30" i="76"/>
  <c r="K30" i="76"/>
  <c r="L30" i="76"/>
  <c r="M30" i="76"/>
  <c r="G31" i="76"/>
  <c r="H31" i="76"/>
  <c r="K31" i="76"/>
  <c r="L31" i="76"/>
  <c r="M31" i="76"/>
  <c r="G32" i="76"/>
  <c r="AN32" i="76" s="1"/>
  <c r="H32" i="76"/>
  <c r="K32" i="76"/>
  <c r="L32" i="76"/>
  <c r="M32" i="76"/>
  <c r="G33" i="76"/>
  <c r="AN33" i="76" s="1"/>
  <c r="H33" i="76"/>
  <c r="K33" i="76"/>
  <c r="L33" i="76"/>
  <c r="M33" i="76"/>
  <c r="G34" i="76"/>
  <c r="AN34" i="76" s="1"/>
  <c r="H34" i="76"/>
  <c r="K34" i="76"/>
  <c r="L34" i="76"/>
  <c r="M34" i="76"/>
  <c r="G35" i="76"/>
  <c r="AN35" i="76" s="1"/>
  <c r="H35" i="76"/>
  <c r="K35" i="76"/>
  <c r="L35" i="76"/>
  <c r="M35" i="76"/>
  <c r="G36" i="76"/>
  <c r="AN36" i="76" s="1"/>
  <c r="H36" i="76"/>
  <c r="K36" i="76"/>
  <c r="L36" i="76"/>
  <c r="M36" i="76"/>
  <c r="G37" i="76"/>
  <c r="AN37" i="76" s="1"/>
  <c r="H37" i="76"/>
  <c r="K37" i="76"/>
  <c r="L37" i="76"/>
  <c r="M37" i="76"/>
  <c r="G38" i="76"/>
  <c r="AN38" i="76" s="1"/>
  <c r="H38" i="76"/>
  <c r="K38" i="76"/>
  <c r="L38" i="76"/>
  <c r="M38" i="76"/>
  <c r="G39" i="76"/>
  <c r="AN39" i="76" s="1"/>
  <c r="H39" i="76"/>
  <c r="K39" i="76"/>
  <c r="L39" i="76"/>
  <c r="M39" i="76"/>
  <c r="G40" i="76"/>
  <c r="AN40" i="76" s="1"/>
  <c r="H40" i="76"/>
  <c r="K40" i="76"/>
  <c r="L40" i="76"/>
  <c r="M40" i="76"/>
  <c r="G41" i="76"/>
  <c r="AN41" i="76" s="1"/>
  <c r="H41" i="76"/>
  <c r="K41" i="76"/>
  <c r="L41" i="76"/>
  <c r="M41" i="76"/>
  <c r="G42" i="76"/>
  <c r="AN42" i="76" s="1"/>
  <c r="H42" i="76"/>
  <c r="K42" i="76"/>
  <c r="L42" i="76"/>
  <c r="M42" i="76"/>
  <c r="G43" i="76"/>
  <c r="AN43" i="76" s="1"/>
  <c r="H43" i="76"/>
  <c r="K43" i="76"/>
  <c r="L43" i="76"/>
  <c r="M43" i="76"/>
  <c r="G44" i="76"/>
  <c r="H44" i="76"/>
  <c r="K44" i="76"/>
  <c r="L44" i="76"/>
  <c r="M44" i="76"/>
  <c r="G45" i="76"/>
  <c r="H45" i="76"/>
  <c r="K45" i="76"/>
  <c r="L45" i="76"/>
  <c r="M45" i="76"/>
  <c r="G46" i="76"/>
  <c r="H46" i="76"/>
  <c r="K46" i="76"/>
  <c r="L46" i="76"/>
  <c r="M46" i="76"/>
  <c r="G47" i="76"/>
  <c r="AN47" i="76" s="1"/>
  <c r="H47" i="76"/>
  <c r="K47" i="76"/>
  <c r="L47" i="76"/>
  <c r="M47" i="76"/>
  <c r="G48" i="76"/>
  <c r="AN48" i="76" s="1"/>
  <c r="H48" i="76"/>
  <c r="K48" i="76"/>
  <c r="L48" i="76"/>
  <c r="M48" i="76"/>
  <c r="G49" i="76"/>
  <c r="AN49" i="76" s="1"/>
  <c r="H49" i="76"/>
  <c r="K49" i="76"/>
  <c r="L49" i="76"/>
  <c r="M49" i="76"/>
  <c r="G50" i="76"/>
  <c r="AN50" i="76" s="1"/>
  <c r="H50" i="76"/>
  <c r="K50" i="76"/>
  <c r="L50" i="76"/>
  <c r="M50" i="76"/>
  <c r="G51" i="76"/>
  <c r="AN51" i="76" s="1"/>
  <c r="H51" i="76"/>
  <c r="K51" i="76"/>
  <c r="L51" i="76"/>
  <c r="M51" i="76"/>
  <c r="G52" i="76"/>
  <c r="AN52" i="76" s="1"/>
  <c r="H52" i="76"/>
  <c r="K52" i="76"/>
  <c r="L52" i="76"/>
  <c r="M52" i="76"/>
  <c r="G53" i="76"/>
  <c r="AN53" i="76" s="1"/>
  <c r="H53" i="76"/>
  <c r="K53" i="76"/>
  <c r="L53" i="76"/>
  <c r="M53" i="76"/>
  <c r="G54" i="76"/>
  <c r="AN54" i="76" s="1"/>
  <c r="H54" i="76"/>
  <c r="K54" i="76"/>
  <c r="L54" i="76"/>
  <c r="M54" i="76"/>
  <c r="G55" i="76"/>
  <c r="AN55" i="76" s="1"/>
  <c r="H55" i="76"/>
  <c r="K55" i="76"/>
  <c r="L55" i="76"/>
  <c r="M55" i="76"/>
  <c r="G56" i="76"/>
  <c r="AN56" i="76" s="1"/>
  <c r="H56" i="76"/>
  <c r="K56" i="76"/>
  <c r="L56" i="76"/>
  <c r="M56" i="76"/>
  <c r="G57" i="76"/>
  <c r="AN57" i="76" s="1"/>
  <c r="H57" i="76"/>
  <c r="K57" i="76"/>
  <c r="L57" i="76"/>
  <c r="M57" i="76"/>
  <c r="G58" i="76"/>
  <c r="AN58" i="76" s="1"/>
  <c r="H58" i="76"/>
  <c r="K58" i="76"/>
  <c r="L58" i="76"/>
  <c r="M58" i="76"/>
  <c r="O17" i="76"/>
  <c r="P17" i="76"/>
  <c r="Q17" i="76"/>
  <c r="U17" i="76"/>
  <c r="V17" i="76"/>
  <c r="AB17" i="76"/>
  <c r="AC17" i="76"/>
  <c r="AD17" i="76"/>
  <c r="AE17" i="76"/>
  <c r="AF17" i="76"/>
  <c r="AG17" i="76"/>
  <c r="AH17" i="76"/>
  <c r="AI17" i="76"/>
  <c r="AJ17" i="76"/>
  <c r="O18" i="76"/>
  <c r="P18" i="76"/>
  <c r="Q18" i="76"/>
  <c r="U18" i="76"/>
  <c r="V18" i="76"/>
  <c r="AB18" i="76"/>
  <c r="AC18" i="76"/>
  <c r="AD18" i="76"/>
  <c r="AE18" i="76"/>
  <c r="AF18" i="76"/>
  <c r="AG18" i="76"/>
  <c r="AH18" i="76"/>
  <c r="AI18" i="76"/>
  <c r="AJ18" i="76"/>
  <c r="O19" i="76"/>
  <c r="P19" i="76"/>
  <c r="Q19" i="76"/>
  <c r="U19" i="76"/>
  <c r="V19" i="76"/>
  <c r="AB19" i="76"/>
  <c r="AC19" i="76"/>
  <c r="AD19" i="76"/>
  <c r="AE19" i="76"/>
  <c r="AF19" i="76"/>
  <c r="AG19" i="76"/>
  <c r="AH19" i="76"/>
  <c r="AI19" i="76"/>
  <c r="AJ19" i="76"/>
  <c r="O20" i="76"/>
  <c r="P20" i="76"/>
  <c r="Q20" i="76"/>
  <c r="U20" i="76"/>
  <c r="V20" i="76"/>
  <c r="AB20" i="76"/>
  <c r="AC20" i="76"/>
  <c r="AD20" i="76"/>
  <c r="AE20" i="76"/>
  <c r="AF20" i="76"/>
  <c r="AG20" i="76"/>
  <c r="AH20" i="76"/>
  <c r="AI20" i="76"/>
  <c r="AJ20" i="76"/>
  <c r="O21" i="76"/>
  <c r="P21" i="76"/>
  <c r="Q21" i="76"/>
  <c r="U21" i="76"/>
  <c r="V21" i="76"/>
  <c r="AB21" i="76"/>
  <c r="AC21" i="76"/>
  <c r="AD21" i="76"/>
  <c r="AE21" i="76"/>
  <c r="AF21" i="76"/>
  <c r="AG21" i="76"/>
  <c r="AH21" i="76"/>
  <c r="AI21" i="76"/>
  <c r="AJ21" i="76"/>
  <c r="O22" i="76"/>
  <c r="P22" i="76"/>
  <c r="Q22" i="76"/>
  <c r="U22" i="76"/>
  <c r="V22" i="76"/>
  <c r="AB22" i="76"/>
  <c r="AC22" i="76"/>
  <c r="AD22" i="76"/>
  <c r="AE22" i="76"/>
  <c r="AF22" i="76"/>
  <c r="AG22" i="76"/>
  <c r="AH22" i="76"/>
  <c r="AI22" i="76"/>
  <c r="AJ22" i="76"/>
  <c r="O23" i="76"/>
  <c r="P23" i="76"/>
  <c r="Q23" i="76"/>
  <c r="U23" i="76"/>
  <c r="V23" i="76"/>
  <c r="AB23" i="76"/>
  <c r="AC23" i="76"/>
  <c r="AD23" i="76"/>
  <c r="AE23" i="76"/>
  <c r="AF23" i="76"/>
  <c r="AG23" i="76"/>
  <c r="AH23" i="76"/>
  <c r="AI23" i="76"/>
  <c r="AJ23" i="76"/>
  <c r="O24" i="76"/>
  <c r="P24" i="76"/>
  <c r="Q24" i="76"/>
  <c r="U24" i="76"/>
  <c r="V24" i="76"/>
  <c r="AB24" i="76"/>
  <c r="AC24" i="76"/>
  <c r="AD24" i="76"/>
  <c r="AE24" i="76"/>
  <c r="AF24" i="76"/>
  <c r="AG24" i="76"/>
  <c r="AH24" i="76"/>
  <c r="AI24" i="76"/>
  <c r="AJ24" i="76"/>
  <c r="O25" i="76"/>
  <c r="P25" i="76"/>
  <c r="Q25" i="76"/>
  <c r="U25" i="76"/>
  <c r="V25" i="76"/>
  <c r="AB25" i="76"/>
  <c r="AC25" i="76"/>
  <c r="AD25" i="76"/>
  <c r="AE25" i="76"/>
  <c r="AF25" i="76"/>
  <c r="AG25" i="76"/>
  <c r="AH25" i="76"/>
  <c r="AI25" i="76"/>
  <c r="AJ25" i="76"/>
  <c r="O26" i="76"/>
  <c r="P26" i="76"/>
  <c r="Q26" i="76"/>
  <c r="U26" i="76"/>
  <c r="V26" i="76"/>
  <c r="AB26" i="76"/>
  <c r="AC26" i="76"/>
  <c r="AD26" i="76"/>
  <c r="AE26" i="76"/>
  <c r="AF26" i="76"/>
  <c r="AG26" i="76"/>
  <c r="AH26" i="76"/>
  <c r="AI26" i="76"/>
  <c r="AJ26" i="76"/>
  <c r="O27" i="76"/>
  <c r="P27" i="76"/>
  <c r="Q27" i="76"/>
  <c r="U27" i="76"/>
  <c r="V27" i="76"/>
  <c r="AB27" i="76"/>
  <c r="AC27" i="76"/>
  <c r="AD27" i="76"/>
  <c r="AE27" i="76"/>
  <c r="AF27" i="76"/>
  <c r="AG27" i="76"/>
  <c r="AH27" i="76"/>
  <c r="AI27" i="76"/>
  <c r="AJ27" i="76"/>
  <c r="O28" i="76"/>
  <c r="P28" i="76"/>
  <c r="Q28" i="76"/>
  <c r="U28" i="76"/>
  <c r="V28" i="76"/>
  <c r="AB28" i="76"/>
  <c r="AC28" i="76"/>
  <c r="AD28" i="76"/>
  <c r="AE28" i="76"/>
  <c r="AF28" i="76"/>
  <c r="AG28" i="76"/>
  <c r="AH28" i="76"/>
  <c r="AI28" i="76"/>
  <c r="AJ28" i="76"/>
  <c r="O29" i="76"/>
  <c r="P29" i="76"/>
  <c r="Q29" i="76"/>
  <c r="U29" i="76"/>
  <c r="V29" i="76"/>
  <c r="AB29" i="76"/>
  <c r="AC29" i="76"/>
  <c r="AD29" i="76"/>
  <c r="AE29" i="76"/>
  <c r="AF29" i="76"/>
  <c r="AG29" i="76"/>
  <c r="AH29" i="76"/>
  <c r="AI29" i="76"/>
  <c r="AJ29" i="76"/>
  <c r="O30" i="76"/>
  <c r="P30" i="76"/>
  <c r="Q30" i="76"/>
  <c r="U30" i="76"/>
  <c r="V30" i="76"/>
  <c r="AB30" i="76"/>
  <c r="AC30" i="76"/>
  <c r="AD30" i="76"/>
  <c r="AE30" i="76"/>
  <c r="AF30" i="76"/>
  <c r="AG30" i="76"/>
  <c r="AH30" i="76"/>
  <c r="AI30" i="76"/>
  <c r="AJ30" i="76"/>
  <c r="O31" i="76"/>
  <c r="P31" i="76"/>
  <c r="Q31" i="76"/>
  <c r="U31" i="76"/>
  <c r="V31" i="76"/>
  <c r="AB31" i="76"/>
  <c r="AC31" i="76"/>
  <c r="AD31" i="76"/>
  <c r="AE31" i="76"/>
  <c r="AF31" i="76"/>
  <c r="AG31" i="76"/>
  <c r="AH31" i="76"/>
  <c r="AI31" i="76"/>
  <c r="AJ31" i="76"/>
  <c r="O32" i="76"/>
  <c r="P32" i="76"/>
  <c r="Q32" i="76"/>
  <c r="U32" i="76"/>
  <c r="V32" i="76"/>
  <c r="AB32" i="76"/>
  <c r="AC32" i="76"/>
  <c r="AD32" i="76"/>
  <c r="AE32" i="76"/>
  <c r="AF32" i="76"/>
  <c r="AG32" i="76"/>
  <c r="AH32" i="76"/>
  <c r="AI32" i="76"/>
  <c r="AJ32" i="76"/>
  <c r="O33" i="76"/>
  <c r="P33" i="76"/>
  <c r="Q33" i="76"/>
  <c r="U33" i="76"/>
  <c r="V33" i="76"/>
  <c r="AB33" i="76"/>
  <c r="AC33" i="76"/>
  <c r="AD33" i="76"/>
  <c r="AE33" i="76"/>
  <c r="AF33" i="76"/>
  <c r="AG33" i="76"/>
  <c r="AH33" i="76"/>
  <c r="AI33" i="76"/>
  <c r="AJ33" i="76"/>
  <c r="O34" i="76"/>
  <c r="P34" i="76"/>
  <c r="Q34" i="76"/>
  <c r="U34" i="76"/>
  <c r="V34" i="76"/>
  <c r="AB34" i="76"/>
  <c r="AC34" i="76"/>
  <c r="AD34" i="76"/>
  <c r="AE34" i="76"/>
  <c r="AF34" i="76"/>
  <c r="AG34" i="76"/>
  <c r="AH34" i="76"/>
  <c r="AI34" i="76"/>
  <c r="AJ34" i="76"/>
  <c r="O35" i="76"/>
  <c r="P35" i="76"/>
  <c r="Q35" i="76"/>
  <c r="U35" i="76"/>
  <c r="V35" i="76"/>
  <c r="AB35" i="76"/>
  <c r="AC35" i="76"/>
  <c r="AD35" i="76"/>
  <c r="AE35" i="76"/>
  <c r="AF35" i="76"/>
  <c r="AG35" i="76"/>
  <c r="AH35" i="76"/>
  <c r="AI35" i="76"/>
  <c r="AJ35" i="76"/>
  <c r="O36" i="76"/>
  <c r="P36" i="76"/>
  <c r="Q36" i="76"/>
  <c r="U36" i="76"/>
  <c r="V36" i="76"/>
  <c r="AB36" i="76"/>
  <c r="AC36" i="76"/>
  <c r="AD36" i="76"/>
  <c r="AE36" i="76"/>
  <c r="AF36" i="76"/>
  <c r="AG36" i="76"/>
  <c r="AH36" i="76"/>
  <c r="AI36" i="76"/>
  <c r="AJ36" i="76"/>
  <c r="O37" i="76"/>
  <c r="P37" i="76"/>
  <c r="Q37" i="76"/>
  <c r="U37" i="76"/>
  <c r="V37" i="76"/>
  <c r="AB37" i="76"/>
  <c r="AC37" i="76"/>
  <c r="AD37" i="76"/>
  <c r="AE37" i="76"/>
  <c r="AF37" i="76"/>
  <c r="AG37" i="76"/>
  <c r="AH37" i="76"/>
  <c r="AI37" i="76"/>
  <c r="AJ37" i="76"/>
  <c r="O38" i="76"/>
  <c r="P38" i="76"/>
  <c r="Q38" i="76"/>
  <c r="U38" i="76"/>
  <c r="V38" i="76"/>
  <c r="AB38" i="76"/>
  <c r="AC38" i="76"/>
  <c r="AD38" i="76"/>
  <c r="AE38" i="76"/>
  <c r="AF38" i="76"/>
  <c r="AG38" i="76"/>
  <c r="AH38" i="76"/>
  <c r="AI38" i="76"/>
  <c r="AJ38" i="76"/>
  <c r="O39" i="76"/>
  <c r="P39" i="76"/>
  <c r="Q39" i="76"/>
  <c r="U39" i="76"/>
  <c r="V39" i="76"/>
  <c r="AB39" i="76"/>
  <c r="AC39" i="76"/>
  <c r="AD39" i="76"/>
  <c r="AE39" i="76"/>
  <c r="AF39" i="76"/>
  <c r="AG39" i="76"/>
  <c r="AH39" i="76"/>
  <c r="AI39" i="76"/>
  <c r="AJ39" i="76"/>
  <c r="O40" i="76"/>
  <c r="P40" i="76"/>
  <c r="Q40" i="76"/>
  <c r="U40" i="76"/>
  <c r="V40" i="76"/>
  <c r="AB40" i="76"/>
  <c r="AC40" i="76"/>
  <c r="AD40" i="76"/>
  <c r="AE40" i="76"/>
  <c r="AF40" i="76"/>
  <c r="AG40" i="76"/>
  <c r="AH40" i="76"/>
  <c r="AI40" i="76"/>
  <c r="AJ40" i="76"/>
  <c r="O41" i="76"/>
  <c r="P41" i="76"/>
  <c r="Q41" i="76"/>
  <c r="U41" i="76"/>
  <c r="V41" i="76"/>
  <c r="AB41" i="76"/>
  <c r="AC41" i="76"/>
  <c r="AD41" i="76"/>
  <c r="AE41" i="76"/>
  <c r="AF41" i="76"/>
  <c r="AG41" i="76"/>
  <c r="AH41" i="76"/>
  <c r="AI41" i="76"/>
  <c r="AJ41" i="76"/>
  <c r="O42" i="76"/>
  <c r="P42" i="76"/>
  <c r="Q42" i="76"/>
  <c r="U42" i="76"/>
  <c r="V42" i="76"/>
  <c r="AB42" i="76"/>
  <c r="AC42" i="76"/>
  <c r="AD42" i="76"/>
  <c r="AE42" i="76"/>
  <c r="AF42" i="76"/>
  <c r="AG42" i="76"/>
  <c r="AH42" i="76"/>
  <c r="AI42" i="76"/>
  <c r="AJ42" i="76"/>
  <c r="O43" i="76"/>
  <c r="P43" i="76"/>
  <c r="Q43" i="76"/>
  <c r="U43" i="76"/>
  <c r="V43" i="76"/>
  <c r="AB43" i="76"/>
  <c r="AC43" i="76"/>
  <c r="AD43" i="76"/>
  <c r="AE43" i="76"/>
  <c r="AF43" i="76"/>
  <c r="AG43" i="76"/>
  <c r="AH43" i="76"/>
  <c r="AI43" i="76"/>
  <c r="AJ43" i="76"/>
  <c r="O44" i="76"/>
  <c r="P44" i="76"/>
  <c r="Q44" i="76"/>
  <c r="U44" i="76"/>
  <c r="V44" i="76"/>
  <c r="AB44" i="76"/>
  <c r="AC44" i="76"/>
  <c r="AD44" i="76"/>
  <c r="AE44" i="76"/>
  <c r="AF44" i="76"/>
  <c r="AG44" i="76"/>
  <c r="AH44" i="76"/>
  <c r="AI44" i="76"/>
  <c r="AJ44" i="76"/>
  <c r="O45" i="76"/>
  <c r="P45" i="76"/>
  <c r="Q45" i="76"/>
  <c r="U45" i="76"/>
  <c r="V45" i="76"/>
  <c r="AB45" i="76"/>
  <c r="AC45" i="76"/>
  <c r="AD45" i="76"/>
  <c r="AE45" i="76"/>
  <c r="AF45" i="76"/>
  <c r="AG45" i="76"/>
  <c r="AH45" i="76"/>
  <c r="AI45" i="76"/>
  <c r="AJ45" i="76"/>
  <c r="O46" i="76"/>
  <c r="P46" i="76"/>
  <c r="Q46" i="76"/>
  <c r="U46" i="76"/>
  <c r="V46" i="76"/>
  <c r="AB46" i="76"/>
  <c r="AC46" i="76"/>
  <c r="AD46" i="76"/>
  <c r="AE46" i="76"/>
  <c r="AF46" i="76"/>
  <c r="AG46" i="76"/>
  <c r="AH46" i="76"/>
  <c r="AI46" i="76"/>
  <c r="AJ46" i="76"/>
  <c r="O47" i="76"/>
  <c r="P47" i="76"/>
  <c r="Q47" i="76"/>
  <c r="U47" i="76"/>
  <c r="V47" i="76"/>
  <c r="AB47" i="76"/>
  <c r="AC47" i="76"/>
  <c r="AD47" i="76"/>
  <c r="AE47" i="76"/>
  <c r="AF47" i="76"/>
  <c r="AG47" i="76"/>
  <c r="AH47" i="76"/>
  <c r="AI47" i="76"/>
  <c r="AJ47" i="76"/>
  <c r="O48" i="76"/>
  <c r="P48" i="76"/>
  <c r="Q48" i="76"/>
  <c r="U48" i="76"/>
  <c r="V48" i="76"/>
  <c r="AB48" i="76"/>
  <c r="AC48" i="76"/>
  <c r="AD48" i="76"/>
  <c r="AE48" i="76"/>
  <c r="AF48" i="76"/>
  <c r="AG48" i="76"/>
  <c r="AH48" i="76"/>
  <c r="AI48" i="76"/>
  <c r="AJ48" i="76"/>
  <c r="O49" i="76"/>
  <c r="P49" i="76"/>
  <c r="Q49" i="76"/>
  <c r="U49" i="76"/>
  <c r="V49" i="76"/>
  <c r="AB49" i="76"/>
  <c r="AC49" i="76"/>
  <c r="AD49" i="76"/>
  <c r="AE49" i="76"/>
  <c r="AF49" i="76"/>
  <c r="AG49" i="76"/>
  <c r="AH49" i="76"/>
  <c r="AI49" i="76"/>
  <c r="AJ49" i="76"/>
  <c r="O50" i="76"/>
  <c r="P50" i="76"/>
  <c r="Q50" i="76"/>
  <c r="U50" i="76"/>
  <c r="V50" i="76"/>
  <c r="AB50" i="76"/>
  <c r="AC50" i="76"/>
  <c r="AD50" i="76"/>
  <c r="AE50" i="76"/>
  <c r="AF50" i="76"/>
  <c r="AG50" i="76"/>
  <c r="AH50" i="76"/>
  <c r="AI50" i="76"/>
  <c r="AJ50" i="76"/>
  <c r="O51" i="76"/>
  <c r="P51" i="76"/>
  <c r="Q51" i="76"/>
  <c r="U51" i="76"/>
  <c r="V51" i="76"/>
  <c r="AB51" i="76"/>
  <c r="AC51" i="76"/>
  <c r="AD51" i="76"/>
  <c r="AE51" i="76"/>
  <c r="AF51" i="76"/>
  <c r="AG51" i="76"/>
  <c r="AH51" i="76"/>
  <c r="AI51" i="76"/>
  <c r="AJ51" i="76"/>
  <c r="O52" i="76"/>
  <c r="P52" i="76"/>
  <c r="Q52" i="76"/>
  <c r="U52" i="76"/>
  <c r="V52" i="76"/>
  <c r="AB52" i="76"/>
  <c r="AC52" i="76"/>
  <c r="AD52" i="76"/>
  <c r="AE52" i="76"/>
  <c r="AF52" i="76"/>
  <c r="AG52" i="76"/>
  <c r="AH52" i="76"/>
  <c r="AI52" i="76"/>
  <c r="AJ52" i="76"/>
  <c r="O53" i="76"/>
  <c r="P53" i="76"/>
  <c r="Q53" i="76"/>
  <c r="U53" i="76"/>
  <c r="V53" i="76"/>
  <c r="AB53" i="76"/>
  <c r="AC53" i="76"/>
  <c r="AD53" i="76"/>
  <c r="AE53" i="76"/>
  <c r="AF53" i="76"/>
  <c r="AG53" i="76"/>
  <c r="AH53" i="76"/>
  <c r="AI53" i="76"/>
  <c r="AJ53" i="76"/>
  <c r="O54" i="76"/>
  <c r="P54" i="76"/>
  <c r="Q54" i="76"/>
  <c r="U54" i="76"/>
  <c r="V54" i="76"/>
  <c r="AB54" i="76"/>
  <c r="AC54" i="76"/>
  <c r="AD54" i="76"/>
  <c r="AE54" i="76"/>
  <c r="AF54" i="76"/>
  <c r="AG54" i="76"/>
  <c r="AH54" i="76"/>
  <c r="AI54" i="76"/>
  <c r="AJ54" i="76"/>
  <c r="O55" i="76"/>
  <c r="P55" i="76"/>
  <c r="Q55" i="76"/>
  <c r="U55" i="76"/>
  <c r="V55" i="76"/>
  <c r="AB55" i="76"/>
  <c r="AC55" i="76"/>
  <c r="AD55" i="76"/>
  <c r="AE55" i="76"/>
  <c r="AF55" i="76"/>
  <c r="AG55" i="76"/>
  <c r="AH55" i="76"/>
  <c r="AI55" i="76"/>
  <c r="AJ55" i="76"/>
  <c r="O56" i="76"/>
  <c r="P56" i="76"/>
  <c r="Q56" i="76"/>
  <c r="U56" i="76"/>
  <c r="V56" i="76"/>
  <c r="AB56" i="76"/>
  <c r="AC56" i="76"/>
  <c r="AD56" i="76"/>
  <c r="AE56" i="76"/>
  <c r="AF56" i="76"/>
  <c r="AG56" i="76"/>
  <c r="AH56" i="76"/>
  <c r="AI56" i="76"/>
  <c r="AJ56" i="76"/>
  <c r="O57" i="76"/>
  <c r="P57" i="76"/>
  <c r="Q57" i="76"/>
  <c r="U57" i="76"/>
  <c r="V57" i="76"/>
  <c r="AB57" i="76"/>
  <c r="AC57" i="76"/>
  <c r="AD57" i="76"/>
  <c r="AE57" i="76"/>
  <c r="AF57" i="76"/>
  <c r="AG57" i="76"/>
  <c r="AH57" i="76"/>
  <c r="AI57" i="76"/>
  <c r="AJ57" i="76"/>
  <c r="O58" i="76"/>
  <c r="P58" i="76"/>
  <c r="Q58" i="76"/>
  <c r="U58" i="76"/>
  <c r="V58" i="76"/>
  <c r="AB58" i="76"/>
  <c r="AC58" i="76"/>
  <c r="AD58" i="76"/>
  <c r="AE58" i="76"/>
  <c r="AF58" i="76"/>
  <c r="AG58" i="76"/>
  <c r="AH58" i="76"/>
  <c r="AI58" i="76"/>
  <c r="AJ58" i="76"/>
  <c r="AJ16" i="76"/>
  <c r="AI16" i="76"/>
  <c r="AH16" i="76"/>
  <c r="AG16" i="76"/>
  <c r="AF16" i="76"/>
  <c r="AE16" i="76"/>
  <c r="AC16" i="76"/>
  <c r="AD16" i="76"/>
  <c r="AB16" i="76"/>
  <c r="Y24" i="76" l="1"/>
  <c r="Y72" i="76"/>
  <c r="N17" i="76"/>
  <c r="Y60" i="76"/>
  <c r="Y62" i="76"/>
  <c r="Y70" i="76"/>
  <c r="BA18" i="70"/>
  <c r="AT18" i="70"/>
  <c r="BD18" i="70"/>
  <c r="BC18" i="70"/>
  <c r="BB18" i="70"/>
  <c r="AT19" i="70"/>
  <c r="BD19" i="70"/>
  <c r="BC19" i="70"/>
  <c r="BB19" i="70"/>
  <c r="BA19" i="70"/>
  <c r="AT20" i="70"/>
  <c r="BD20" i="70"/>
  <c r="BC20" i="70"/>
  <c r="BB20" i="70"/>
  <c r="BA20" i="70"/>
  <c r="AT21" i="70"/>
  <c r="BD21" i="70"/>
  <c r="BC21" i="70"/>
  <c r="BB21" i="70"/>
  <c r="BA21" i="70"/>
  <c r="BD22" i="70"/>
  <c r="BC22" i="70"/>
  <c r="BB22" i="70"/>
  <c r="AT22" i="70"/>
  <c r="BA22" i="70"/>
  <c r="BA23" i="70"/>
  <c r="AT23" i="70"/>
  <c r="BB23" i="70"/>
  <c r="BD23" i="70"/>
  <c r="BC23" i="70"/>
  <c r="BD24" i="70"/>
  <c r="BC24" i="70"/>
  <c r="AT24" i="70"/>
  <c r="BB24" i="70"/>
  <c r="BA24" i="70"/>
  <c r="BD25" i="70"/>
  <c r="AT25" i="70"/>
  <c r="BC25" i="70"/>
  <c r="BB25" i="70"/>
  <c r="BA25" i="70"/>
  <c r="BA26" i="70"/>
  <c r="BB26" i="70"/>
  <c r="BC26" i="70"/>
  <c r="BD26" i="70"/>
  <c r="AT26" i="70"/>
  <c r="BB27" i="70"/>
  <c r="AT27" i="70"/>
  <c r="BD27" i="70"/>
  <c r="BC27" i="70"/>
  <c r="BA27" i="70"/>
  <c r="AT28" i="70"/>
  <c r="BA28" i="70"/>
  <c r="BB28" i="70"/>
  <c r="BC28" i="70"/>
  <c r="BD28" i="70"/>
  <c r="BC29" i="70"/>
  <c r="BB29" i="70"/>
  <c r="BD29" i="70"/>
  <c r="AT29" i="70"/>
  <c r="BA29" i="70"/>
  <c r="BA30" i="70"/>
  <c r="BB30" i="70"/>
  <c r="BC30" i="70"/>
  <c r="BD30" i="70"/>
  <c r="AT30" i="70"/>
  <c r="BA31" i="70"/>
  <c r="BB31" i="70"/>
  <c r="BC31" i="70"/>
  <c r="BD31" i="70"/>
  <c r="AT31" i="70"/>
  <c r="BA32" i="70"/>
  <c r="BB32" i="70"/>
  <c r="AT32" i="70"/>
  <c r="BC32" i="70"/>
  <c r="BD32" i="70"/>
  <c r="BC33" i="70"/>
  <c r="BD33" i="70"/>
  <c r="AT33" i="70"/>
  <c r="BA33" i="70"/>
  <c r="BB33" i="70"/>
  <c r="BA34" i="70"/>
  <c r="BB34" i="70"/>
  <c r="BC34" i="70"/>
  <c r="BD34" i="70"/>
  <c r="AT34" i="70"/>
  <c r="BD35" i="70"/>
  <c r="BB35" i="70"/>
  <c r="AT35" i="70"/>
  <c r="BC35" i="70"/>
  <c r="BA35" i="70"/>
  <c r="BB36" i="70"/>
  <c r="AT36" i="70"/>
  <c r="BA36" i="70"/>
  <c r="BC36" i="70"/>
  <c r="BD36" i="70"/>
  <c r="AT37" i="70"/>
  <c r="BA37" i="70"/>
  <c r="BB37" i="70"/>
  <c r="BC37" i="70"/>
  <c r="BD37" i="70"/>
  <c r="BA38" i="70"/>
  <c r="BD38" i="70"/>
  <c r="BC38" i="70"/>
  <c r="BB38" i="70"/>
  <c r="AT38" i="70"/>
  <c r="AT39" i="70"/>
  <c r="BA39" i="70"/>
  <c r="BB39" i="70"/>
  <c r="BC39" i="70"/>
  <c r="BD39" i="70"/>
  <c r="AT40" i="70"/>
  <c r="BA40" i="70"/>
  <c r="BB40" i="70"/>
  <c r="BC40" i="70"/>
  <c r="BD40" i="70"/>
  <c r="BD41" i="70"/>
  <c r="BA41" i="70"/>
  <c r="BB41" i="70"/>
  <c r="BC41" i="70"/>
  <c r="AT41" i="70"/>
  <c r="BA42" i="70"/>
  <c r="BB42" i="70"/>
  <c r="BC42" i="70"/>
  <c r="BD42" i="70"/>
  <c r="AT42" i="70"/>
  <c r="BD43" i="70"/>
  <c r="BC43" i="70"/>
  <c r="BB43" i="70"/>
  <c r="BA43" i="70"/>
  <c r="AT43" i="70"/>
  <c r="BA44" i="70"/>
  <c r="AT44" i="70"/>
  <c r="BD44" i="70"/>
  <c r="BC44" i="70"/>
  <c r="BB44" i="70"/>
  <c r="BD45" i="70"/>
  <c r="BC45" i="70"/>
  <c r="BB45" i="70"/>
  <c r="BA45" i="70"/>
  <c r="AT45" i="70"/>
  <c r="BA46" i="70"/>
  <c r="BB46" i="70"/>
  <c r="BC46" i="70"/>
  <c r="BD46" i="70"/>
  <c r="AT46" i="70"/>
  <c r="AT47" i="70"/>
  <c r="BA47" i="70"/>
  <c r="BB47" i="70"/>
  <c r="BC47" i="70"/>
  <c r="BD47" i="70"/>
  <c r="AT48" i="70"/>
  <c r="BA48" i="70"/>
  <c r="BB48" i="70"/>
  <c r="BC48" i="70"/>
  <c r="BD48" i="70"/>
  <c r="AT49" i="70"/>
  <c r="BA49" i="70"/>
  <c r="BB49" i="70"/>
  <c r="BC49" i="70"/>
  <c r="BD49" i="70"/>
  <c r="BB50" i="70"/>
  <c r="AT50" i="70"/>
  <c r="BC50" i="70"/>
  <c r="BD50" i="70"/>
  <c r="BA50" i="70"/>
  <c r="BA51" i="70"/>
  <c r="AT51" i="70"/>
  <c r="BB51" i="70"/>
  <c r="BC51" i="70"/>
  <c r="BD51" i="70"/>
  <c r="BA52" i="70"/>
  <c r="BB52" i="70"/>
  <c r="BC52" i="70"/>
  <c r="AT52" i="70"/>
  <c r="BD52" i="70"/>
  <c r="BD53" i="70"/>
  <c r="BA53" i="70"/>
  <c r="AT53" i="70"/>
  <c r="BB53" i="70"/>
  <c r="BC53" i="70"/>
  <c r="BD54" i="70"/>
  <c r="BC54" i="70"/>
  <c r="BB54" i="70"/>
  <c r="BA54" i="70"/>
  <c r="AT54" i="70"/>
  <c r="BD55" i="70"/>
  <c r="BC55" i="70"/>
  <c r="BB55" i="70"/>
  <c r="BA55" i="70"/>
  <c r="D21" i="92" s="1"/>
  <c r="G21" i="88"/>
  <c r="J21" i="88" s="1"/>
  <c r="AT55" i="70"/>
  <c r="F21" i="88" s="1"/>
  <c r="BA56" i="70"/>
  <c r="AT56" i="70"/>
  <c r="BB56" i="70"/>
  <c r="BC56" i="70"/>
  <c r="BD56" i="70"/>
  <c r="AT57" i="70"/>
  <c r="BA57" i="70"/>
  <c r="BB57" i="70"/>
  <c r="BC57" i="70"/>
  <c r="BD57" i="70"/>
  <c r="AT58" i="70"/>
  <c r="BB58" i="70"/>
  <c r="BC58" i="70"/>
  <c r="BD58" i="70"/>
  <c r="BA58" i="70"/>
  <c r="BA59" i="70"/>
  <c r="BB59" i="70"/>
  <c r="BC59" i="70"/>
  <c r="BD59" i="70"/>
  <c r="AT59" i="70"/>
  <c r="G46" i="88"/>
  <c r="AT60" i="70"/>
  <c r="F46" i="88" s="1"/>
  <c r="BA60" i="70"/>
  <c r="D46" i="92" s="1"/>
  <c r="BB60" i="70"/>
  <c r="BC60" i="70"/>
  <c r="BD60" i="70"/>
  <c r="BB61" i="70"/>
  <c r="AT61" i="70"/>
  <c r="BA61" i="70"/>
  <c r="BD61" i="70"/>
  <c r="BC61" i="70"/>
  <c r="AT62" i="70"/>
  <c r="BD62" i="70"/>
  <c r="BC62" i="70"/>
  <c r="BB62" i="70"/>
  <c r="BA62" i="70"/>
  <c r="BD63" i="70"/>
  <c r="BA63" i="70"/>
  <c r="BB63" i="70"/>
  <c r="BC63" i="70"/>
  <c r="AT63" i="70"/>
  <c r="BA64" i="70"/>
  <c r="BB64" i="70"/>
  <c r="BC64" i="70"/>
  <c r="BD64" i="70"/>
  <c r="AT64" i="70"/>
  <c r="BD65" i="70"/>
  <c r="BC65" i="70"/>
  <c r="BB65" i="70"/>
  <c r="AT65" i="70"/>
  <c r="BA65" i="70"/>
  <c r="AT66" i="70"/>
  <c r="BD66" i="70"/>
  <c r="BC66" i="70"/>
  <c r="BB66" i="70"/>
  <c r="BA66" i="70"/>
  <c r="BC67" i="70"/>
  <c r="AT67" i="70"/>
  <c r="BA67" i="70"/>
  <c r="BB67" i="70"/>
  <c r="BD67" i="70"/>
  <c r="BD68" i="70"/>
  <c r="AT68" i="70"/>
  <c r="BA68" i="70"/>
  <c r="BB68" i="70"/>
  <c r="BC68" i="70"/>
  <c r="BA69" i="70"/>
  <c r="BB69" i="70"/>
  <c r="BC69" i="70"/>
  <c r="BD69" i="70"/>
  <c r="AT69" i="70"/>
  <c r="AT17" i="70"/>
  <c r="BD17" i="70"/>
  <c r="BC17" i="70"/>
  <c r="BB17" i="70"/>
  <c r="BA17" i="70"/>
  <c r="AT16" i="70"/>
  <c r="BD16" i="70"/>
  <c r="BC16" i="70"/>
  <c r="BB16" i="70"/>
  <c r="BA16" i="70"/>
  <c r="AT15" i="70"/>
  <c r="BA15" i="70"/>
  <c r="BB15" i="70"/>
  <c r="BC15" i="70"/>
  <c r="BD15" i="70"/>
  <c r="BC14" i="70"/>
  <c r="BA14" i="70"/>
  <c r="BB14" i="70"/>
  <c r="BD14" i="70"/>
  <c r="AT14" i="70"/>
  <c r="BA13" i="70"/>
  <c r="BB13" i="70"/>
  <c r="BC13" i="70"/>
  <c r="BD13" i="70"/>
  <c r="AT13" i="70"/>
  <c r="BB12" i="70"/>
  <c r="BA12" i="70"/>
  <c r="BC12" i="70"/>
  <c r="BD12" i="70"/>
  <c r="AT12" i="70"/>
  <c r="BD11" i="70"/>
  <c r="G48" i="92" s="1"/>
  <c r="BC11" i="70"/>
  <c r="F48" i="92" s="1"/>
  <c r="BB11" i="70"/>
  <c r="E48" i="92" s="1"/>
  <c r="BA11" i="70"/>
  <c r="D48" i="92" s="1"/>
  <c r="G48" i="88"/>
  <c r="AT11" i="70"/>
  <c r="F48" i="88" s="1"/>
  <c r="Y36" i="76"/>
  <c r="Y21" i="76"/>
  <c r="Y56" i="76"/>
  <c r="Y54" i="76"/>
  <c r="Y48" i="76"/>
  <c r="Y28" i="76"/>
  <c r="Y23" i="76"/>
  <c r="Y47" i="76"/>
  <c r="Y32" i="76"/>
  <c r="Y51" i="76"/>
  <c r="Y58" i="76"/>
  <c r="Y43" i="76"/>
  <c r="Y31" i="76"/>
  <c r="Y20" i="76"/>
  <c r="Y38" i="76"/>
  <c r="Y39" i="76"/>
  <c r="Y53" i="76"/>
  <c r="Y52" i="76"/>
  <c r="Y27" i="76"/>
  <c r="Y44" i="76"/>
  <c r="Y17" i="76"/>
  <c r="Y57" i="76"/>
  <c r="Y46" i="76"/>
  <c r="Y41" i="76"/>
  <c r="Y40" i="76"/>
  <c r="Y34" i="76"/>
  <c r="Y42" i="76"/>
  <c r="Y29" i="76"/>
  <c r="Y35" i="76"/>
  <c r="H12" i="92"/>
  <c r="L12" i="92" s="1"/>
  <c r="I12" i="92"/>
  <c r="M12" i="92" s="1"/>
  <c r="H33" i="92"/>
  <c r="L33" i="92" s="1"/>
  <c r="H29" i="92"/>
  <c r="L29" i="92" s="1"/>
  <c r="I33" i="92"/>
  <c r="M33" i="92" s="1"/>
  <c r="Y37" i="76"/>
  <c r="Y33" i="76"/>
  <c r="Y50" i="76"/>
  <c r="Y49" i="76"/>
  <c r="Y45" i="76"/>
  <c r="Y25" i="76"/>
  <c r="Y26" i="76"/>
  <c r="Y16" i="76"/>
  <c r="Y22" i="76"/>
  <c r="Y19" i="76"/>
  <c r="Y18" i="76"/>
  <c r="H36" i="92"/>
  <c r="L36" i="92" s="1"/>
  <c r="I36" i="92"/>
  <c r="M36" i="92" s="1"/>
  <c r="I34" i="92"/>
  <c r="M34" i="92" s="1"/>
  <c r="H28" i="92"/>
  <c r="L28" i="92" s="1"/>
  <c r="H30" i="92"/>
  <c r="L30" i="92" s="1"/>
  <c r="I28" i="92"/>
  <c r="M28" i="92" s="1"/>
  <c r="I30" i="92"/>
  <c r="M30" i="92" s="1"/>
  <c r="H31" i="92"/>
  <c r="L31" i="92" s="1"/>
  <c r="H35" i="92"/>
  <c r="L35" i="92" s="1"/>
  <c r="I35" i="92"/>
  <c r="M35" i="92" s="1"/>
  <c r="H34" i="92"/>
  <c r="L34" i="92" s="1"/>
  <c r="I29" i="92"/>
  <c r="M29" i="92" s="1"/>
  <c r="H48" i="92" l="1"/>
  <c r="L48" i="92" s="1"/>
  <c r="F49" i="88"/>
  <c r="F50" i="88"/>
  <c r="G21" i="92"/>
  <c r="F21" i="92"/>
  <c r="H21" i="92" s="1"/>
  <c r="L21" i="92" s="1"/>
  <c r="E21" i="92"/>
  <c r="I21" i="92" s="1"/>
  <c r="M21" i="92" s="1"/>
  <c r="F46" i="92"/>
  <c r="H46" i="92" s="1"/>
  <c r="L46" i="92" s="1"/>
  <c r="G46" i="92"/>
  <c r="D26" i="92"/>
  <c r="E26" i="92"/>
  <c r="F26" i="92"/>
  <c r="G26" i="92"/>
  <c r="F26" i="88"/>
  <c r="G26" i="88"/>
  <c r="G41" i="88"/>
  <c r="J41" i="88" s="1"/>
  <c r="G41" i="92"/>
  <c r="F41" i="92"/>
  <c r="E41" i="92"/>
  <c r="I41" i="92" s="1"/>
  <c r="M41" i="92" s="1"/>
  <c r="F41" i="88"/>
  <c r="D41" i="92"/>
  <c r="H41" i="92" s="1"/>
  <c r="L41" i="92" s="1"/>
  <c r="F18" i="88"/>
  <c r="G18" i="88"/>
  <c r="G18" i="92"/>
  <c r="F18" i="92"/>
  <c r="E18" i="92"/>
  <c r="D18" i="92"/>
  <c r="G43" i="88"/>
  <c r="F43" i="88"/>
  <c r="D43" i="92"/>
  <c r="E43" i="92"/>
  <c r="F43" i="92"/>
  <c r="G43" i="92"/>
  <c r="G19" i="88"/>
  <c r="F19" i="88"/>
  <c r="F19" i="92"/>
  <c r="D19" i="92"/>
  <c r="G49" i="88"/>
  <c r="E49" i="92"/>
  <c r="F49" i="92"/>
  <c r="G49" i="92"/>
  <c r="D44" i="92"/>
  <c r="E44" i="92"/>
  <c r="F44" i="92"/>
  <c r="G44" i="92"/>
  <c r="G44" i="88"/>
  <c r="F44" i="88"/>
  <c r="D24" i="92"/>
  <c r="E24" i="92"/>
  <c r="F24" i="92"/>
  <c r="G24" i="92"/>
  <c r="G24" i="88"/>
  <c r="J24" i="88" s="1"/>
  <c r="F24" i="88"/>
  <c r="G39" i="88"/>
  <c r="J39" i="88" s="1"/>
  <c r="G39" i="92"/>
  <c r="F39" i="88"/>
  <c r="F39" i="92"/>
  <c r="D39" i="92"/>
  <c r="F20" i="88"/>
  <c r="E20" i="92"/>
  <c r="F20" i="92"/>
  <c r="G20" i="88"/>
  <c r="G50" i="92"/>
  <c r="E50" i="92"/>
  <c r="F50" i="92"/>
  <c r="G50" i="88"/>
  <c r="G45" i="92"/>
  <c r="F45" i="92"/>
  <c r="E45" i="92"/>
  <c r="I45" i="92" s="1"/>
  <c r="M45" i="92" s="1"/>
  <c r="D45" i="92"/>
  <c r="H45" i="92" s="1"/>
  <c r="L45" i="92" s="1"/>
  <c r="G45" i="88"/>
  <c r="F25" i="88"/>
  <c r="G25" i="88"/>
  <c r="J25" i="88" s="1"/>
  <c r="D25" i="92"/>
  <c r="F25" i="92"/>
  <c r="G25" i="92"/>
  <c r="F40" i="88"/>
  <c r="I40" i="88" s="1"/>
  <c r="G40" i="88"/>
  <c r="J40" i="88" s="1"/>
  <c r="F40" i="92"/>
  <c r="D40" i="92"/>
  <c r="D51" i="92"/>
  <c r="G51" i="88"/>
  <c r="F51" i="88"/>
  <c r="F51" i="92"/>
  <c r="G51" i="92"/>
  <c r="E46" i="92"/>
  <c r="F23" i="88"/>
  <c r="G23" i="92"/>
  <c r="F23" i="92"/>
  <c r="E23" i="92"/>
  <c r="I23" i="92" s="1"/>
  <c r="M23" i="92" s="1"/>
  <c r="D23" i="92"/>
  <c r="G23" i="88"/>
  <c r="J23" i="88" s="1"/>
  <c r="F38" i="88"/>
  <c r="I38" i="88" s="1"/>
  <c r="G38" i="88"/>
  <c r="J38" i="88" s="1"/>
  <c r="G38" i="92"/>
  <c r="F38" i="92"/>
  <c r="E38" i="92"/>
  <c r="D38" i="92"/>
  <c r="G19" i="92"/>
  <c r="E19" i="92"/>
  <c r="I19" i="92" s="1"/>
  <c r="M19" i="92" s="1"/>
  <c r="D49" i="92"/>
  <c r="E39" i="92"/>
  <c r="D20" i="92"/>
  <c r="G20" i="92"/>
  <c r="D50" i="92"/>
  <c r="F45" i="88"/>
  <c r="E25" i="92"/>
  <c r="E40" i="92"/>
  <c r="G40" i="92"/>
  <c r="E51" i="92"/>
  <c r="I21" i="88"/>
  <c r="H21" i="88"/>
  <c r="G12" i="88"/>
  <c r="J12" i="88" s="1"/>
  <c r="F12" i="88"/>
  <c r="I12" i="88" s="1"/>
  <c r="H27" i="88"/>
  <c r="H42" i="88"/>
  <c r="H28" i="88"/>
  <c r="H32" i="88"/>
  <c r="H30" i="88"/>
  <c r="H29" i="88"/>
  <c r="H22" i="88"/>
  <c r="H37" i="88"/>
  <c r="H31" i="88"/>
  <c r="H46" i="88"/>
  <c r="H36" i="88"/>
  <c r="H33" i="88"/>
  <c r="H34" i="88"/>
  <c r="H47" i="88"/>
  <c r="H17" i="88"/>
  <c r="H48" i="88"/>
  <c r="H35" i="88"/>
  <c r="I48" i="92"/>
  <c r="M48" i="92" s="1"/>
  <c r="I31" i="92"/>
  <c r="M31" i="92" s="1"/>
  <c r="H40" i="92" l="1"/>
  <c r="L40" i="92" s="1"/>
  <c r="H23" i="92"/>
  <c r="L23" i="92" s="1"/>
  <c r="I38" i="92"/>
  <c r="M38" i="92" s="1"/>
  <c r="H49" i="88"/>
  <c r="I46" i="92"/>
  <c r="M46" i="92" s="1"/>
  <c r="I43" i="92"/>
  <c r="M43" i="92" s="1"/>
  <c r="H51" i="88"/>
  <c r="F14" i="92"/>
  <c r="H44" i="88"/>
  <c r="G14" i="92"/>
  <c r="H43" i="88"/>
  <c r="H50" i="88"/>
  <c r="G15" i="92"/>
  <c r="H40" i="88"/>
  <c r="I51" i="92"/>
  <c r="M51" i="92" s="1"/>
  <c r="H38" i="88"/>
  <c r="H38" i="92"/>
  <c r="L38" i="92" s="1"/>
  <c r="E16" i="92"/>
  <c r="F16" i="92"/>
  <c r="H41" i="88"/>
  <c r="I41" i="88"/>
  <c r="H39" i="88"/>
  <c r="I39" i="88"/>
  <c r="D16" i="92"/>
  <c r="H16" i="92" s="1"/>
  <c r="H26" i="92"/>
  <c r="L26" i="92" s="1"/>
  <c r="D14" i="92"/>
  <c r="H19" i="92"/>
  <c r="L19" i="92" s="1"/>
  <c r="H23" i="88"/>
  <c r="I23" i="88"/>
  <c r="E14" i="92"/>
  <c r="H49" i="92"/>
  <c r="L49" i="92" s="1"/>
  <c r="I39" i="92"/>
  <c r="M39" i="92" s="1"/>
  <c r="D15" i="92"/>
  <c r="H50" i="92"/>
  <c r="L50" i="92" s="1"/>
  <c r="H45" i="88"/>
  <c r="I25" i="92"/>
  <c r="M25" i="92" s="1"/>
  <c r="I40" i="92"/>
  <c r="M40" i="92" s="1"/>
  <c r="I26" i="92"/>
  <c r="M26" i="92" s="1"/>
  <c r="D13" i="92"/>
  <c r="H44" i="92"/>
  <c r="L44" i="92" s="1"/>
  <c r="H24" i="92"/>
  <c r="L24" i="92" s="1"/>
  <c r="H39" i="92"/>
  <c r="L39" i="92" s="1"/>
  <c r="I50" i="92"/>
  <c r="M50" i="92" s="1"/>
  <c r="H25" i="92"/>
  <c r="L25" i="92" s="1"/>
  <c r="H51" i="92"/>
  <c r="L51" i="92" s="1"/>
  <c r="H43" i="92"/>
  <c r="L43" i="92" s="1"/>
  <c r="I49" i="92"/>
  <c r="M49" i="92" s="1"/>
  <c r="I44" i="92"/>
  <c r="M44" i="92" s="1"/>
  <c r="I24" i="92"/>
  <c r="M24" i="92" s="1"/>
  <c r="I26" i="88"/>
  <c r="H26" i="88"/>
  <c r="F16" i="88"/>
  <c r="J26" i="88"/>
  <c r="G16" i="88"/>
  <c r="I18" i="88"/>
  <c r="H18" i="88"/>
  <c r="F13" i="88"/>
  <c r="J18" i="88"/>
  <c r="G13" i="88"/>
  <c r="J19" i="88"/>
  <c r="G14" i="88"/>
  <c r="I19" i="88"/>
  <c r="H19" i="88"/>
  <c r="F14" i="88"/>
  <c r="I24" i="88"/>
  <c r="H24" i="88"/>
  <c r="I20" i="88"/>
  <c r="F15" i="88"/>
  <c r="H20" i="88"/>
  <c r="E15" i="92"/>
  <c r="I20" i="92"/>
  <c r="M20" i="92" s="1"/>
  <c r="F15" i="92"/>
  <c r="H20" i="92"/>
  <c r="L20" i="92" s="1"/>
  <c r="J20" i="88"/>
  <c r="G15" i="88"/>
  <c r="I25" i="88"/>
  <c r="H25" i="88"/>
  <c r="H12" i="88"/>
  <c r="G16" i="92"/>
  <c r="V16" i="76"/>
  <c r="P16" i="76"/>
  <c r="Q16" i="76"/>
  <c r="U16" i="76"/>
  <c r="O16" i="76"/>
  <c r="M16" i="76"/>
  <c r="D22" i="59" s="1"/>
  <c r="L16" i="76"/>
  <c r="K16" i="76"/>
  <c r="J16" i="76"/>
  <c r="H16" i="76"/>
  <c r="D16" i="76"/>
  <c r="C16" i="76"/>
  <c r="N25" i="76"/>
  <c r="N28" i="76"/>
  <c r="N30" i="76"/>
  <c r="N33" i="76"/>
  <c r="H14" i="92" l="1"/>
  <c r="I14" i="92"/>
  <c r="I15" i="92"/>
  <c r="H16" i="88"/>
  <c r="H13" i="88"/>
  <c r="H15" i="92"/>
  <c r="H14" i="88"/>
  <c r="H15" i="88"/>
  <c r="R22" i="59"/>
  <c r="H22" i="59"/>
  <c r="W22" i="59"/>
  <c r="M22" i="59"/>
  <c r="G22" i="59"/>
  <c r="D13" i="91"/>
  <c r="E22" i="59"/>
  <c r="F22" i="59"/>
  <c r="J16" i="92"/>
  <c r="L16" i="92"/>
  <c r="I16" i="92"/>
  <c r="M16" i="92" s="1"/>
  <c r="N38" i="76"/>
  <c r="N36" i="76"/>
  <c r="N52" i="76"/>
  <c r="N24" i="76"/>
  <c r="N46" i="76"/>
  <c r="D12" i="91" s="1"/>
  <c r="N39" i="76"/>
  <c r="N20" i="76"/>
  <c r="N32" i="76"/>
  <c r="D11" i="91" s="1"/>
  <c r="N40" i="76"/>
  <c r="N37" i="76"/>
  <c r="N34" i="76"/>
  <c r="N26" i="76"/>
  <c r="N56" i="76"/>
  <c r="N55" i="76"/>
  <c r="N22" i="76"/>
  <c r="N23" i="76"/>
  <c r="N41" i="76"/>
  <c r="N51" i="76"/>
  <c r="N42" i="76"/>
  <c r="N43" i="76"/>
  <c r="N45" i="76"/>
  <c r="N54" i="76"/>
  <c r="N48" i="76"/>
  <c r="N58" i="76"/>
  <c r="N57" i="76"/>
  <c r="N44" i="76"/>
  <c r="N35" i="76"/>
  <c r="N31" i="76"/>
  <c r="N29" i="76"/>
  <c r="N21" i="76"/>
  <c r="N19" i="76"/>
  <c r="N18" i="76"/>
  <c r="N47" i="76"/>
  <c r="N27" i="76"/>
  <c r="N53" i="76"/>
  <c r="N49" i="76"/>
  <c r="N50" i="76"/>
  <c r="N16" i="76"/>
  <c r="L14" i="92" l="1"/>
  <c r="J14" i="92"/>
  <c r="M14" i="92"/>
  <c r="K14" i="92"/>
  <c r="K15" i="92"/>
  <c r="M15" i="92"/>
  <c r="L15" i="92"/>
  <c r="J15" i="92"/>
  <c r="E13" i="88"/>
  <c r="J13" i="88" s="1"/>
  <c r="D13" i="88"/>
  <c r="I13" i="88" s="1"/>
  <c r="K16" i="92"/>
  <c r="C6" i="92" l="1"/>
  <c r="C5" i="92"/>
  <c r="C5" i="88"/>
  <c r="D22" i="95"/>
  <c r="G22" i="95"/>
  <c r="G23" i="95" s="1"/>
  <c r="H22" i="95"/>
  <c r="H23" i="95" s="1"/>
  <c r="I22" i="95"/>
  <c r="G17" i="95"/>
  <c r="H17" i="95"/>
  <c r="I17" i="95"/>
  <c r="I23" i="95" s="1"/>
  <c r="D17" i="95"/>
  <c r="D23" i="95" l="1"/>
  <c r="C5" i="95"/>
  <c r="C6" i="95"/>
  <c r="F20" i="95" l="1"/>
  <c r="F16" i="95"/>
  <c r="F19" i="95"/>
  <c r="F21" i="95"/>
  <c r="F15" i="95"/>
  <c r="F14" i="95"/>
  <c r="L13" i="95" a="1"/>
  <c r="L13" i="95" s="1"/>
  <c r="K14" i="95" a="1"/>
  <c r="K14" i="95" s="1"/>
  <c r="N14" i="95" s="1"/>
  <c r="L14" i="95" a="1"/>
  <c r="L14" i="95" s="1"/>
  <c r="O14" i="95" s="1"/>
  <c r="L16" i="95" a="1"/>
  <c r="L16" i="95" s="1"/>
  <c r="O16" i="95" s="1"/>
  <c r="J18" i="95" a="1"/>
  <c r="J18" i="95" s="1"/>
  <c r="J16" i="95" a="1"/>
  <c r="J16" i="95" s="1"/>
  <c r="M16" i="95" s="1"/>
  <c r="K19" i="95" a="1"/>
  <c r="K19" i="95" s="1"/>
  <c r="N19" i="95" s="1"/>
  <c r="L20" i="95" a="1"/>
  <c r="L20" i="95" s="1"/>
  <c r="O20" i="95" s="1"/>
  <c r="K13" i="95" a="1"/>
  <c r="K13" i="95" s="1"/>
  <c r="K16" i="95" a="1"/>
  <c r="K16" i="95" s="1"/>
  <c r="N16" i="95" s="1"/>
  <c r="J19" i="95" a="1"/>
  <c r="J19" i="95" s="1"/>
  <c r="M19" i="95" s="1"/>
  <c r="J13" i="95" a="1"/>
  <c r="J13" i="95" s="1"/>
  <c r="L18" i="95" a="1"/>
  <c r="L18" i="95" s="1"/>
  <c r="L19" i="95" a="1"/>
  <c r="L19" i="95" s="1"/>
  <c r="O19" i="95" s="1"/>
  <c r="K20" i="95" a="1"/>
  <c r="K20" i="95" s="1"/>
  <c r="N20" i="95" s="1"/>
  <c r="L21" i="95" a="1"/>
  <c r="L21" i="95" s="1"/>
  <c r="O21" i="95" s="1"/>
  <c r="L15" i="95" a="1"/>
  <c r="L15" i="95" s="1"/>
  <c r="O15" i="95" s="1"/>
  <c r="J20" i="95" a="1"/>
  <c r="J20" i="95" s="1"/>
  <c r="M20" i="95" s="1"/>
  <c r="J15" i="95" a="1"/>
  <c r="J15" i="95" s="1"/>
  <c r="M15" i="95" s="1"/>
  <c r="K18" i="95" a="1"/>
  <c r="K18" i="95" s="1"/>
  <c r="K21" i="95" a="1"/>
  <c r="K21" i="95" s="1"/>
  <c r="N21" i="95" s="1"/>
  <c r="K15" i="95" a="1"/>
  <c r="K15" i="95" s="1"/>
  <c r="N15" i="95" s="1"/>
  <c r="J21" i="95" a="1"/>
  <c r="J21" i="95" s="1"/>
  <c r="M21" i="95" s="1"/>
  <c r="J14" i="95" a="1"/>
  <c r="J14" i="95" s="1"/>
  <c r="M14" i="95" s="1"/>
  <c r="C14" i="63"/>
  <c r="C21" i="63" s="1"/>
  <c r="C15" i="63"/>
  <c r="C22" i="63" s="1"/>
  <c r="C16" i="63"/>
  <c r="C23" i="63" s="1"/>
  <c r="C17" i="63"/>
  <c r="C24" i="63" s="1"/>
  <c r="C19" i="63"/>
  <c r="C26" i="63" s="1"/>
  <c r="C13" i="63"/>
  <c r="I22" i="94"/>
  <c r="D22" i="94"/>
  <c r="E22" i="94"/>
  <c r="F22" i="94"/>
  <c r="G22" i="94"/>
  <c r="H22" i="94"/>
  <c r="C22" i="94"/>
  <c r="C6" i="94"/>
  <c r="C5" i="94"/>
  <c r="V25" i="59"/>
  <c r="Q25" i="59"/>
  <c r="L25" i="59"/>
  <c r="G25" i="59"/>
  <c r="C6" i="91"/>
  <c r="C5" i="91"/>
  <c r="F17" i="95" l="1"/>
  <c r="L17" i="95"/>
  <c r="O17" i="95" s="1"/>
  <c r="O13" i="95"/>
  <c r="J22" i="95"/>
  <c r="M18" i="95"/>
  <c r="F18" i="95"/>
  <c r="F13" i="95"/>
  <c r="K17" i="95"/>
  <c r="N17" i="95" s="1"/>
  <c r="N13" i="95"/>
  <c r="M13" i="95"/>
  <c r="J17" i="95"/>
  <c r="M17" i="95" s="1"/>
  <c r="L22" i="95"/>
  <c r="O18" i="95"/>
  <c r="K22" i="95"/>
  <c r="N18" i="95"/>
  <c r="C20" i="63"/>
  <c r="G26" i="59"/>
  <c r="C31" i="63"/>
  <c r="C30" i="63"/>
  <c r="C29" i="63"/>
  <c r="C28" i="63"/>
  <c r="C27" i="63"/>
  <c r="C33" i="63"/>
  <c r="M22" i="95" l="1"/>
  <c r="J23" i="95"/>
  <c r="M23" i="95" s="1"/>
  <c r="F22" i="95"/>
  <c r="F23" i="95"/>
  <c r="L23" i="95"/>
  <c r="O23" i="95" s="1"/>
  <c r="O22" i="95"/>
  <c r="N22" i="95"/>
  <c r="K23" i="95"/>
  <c r="N23" i="95" s="1"/>
  <c r="E15" i="88"/>
  <c r="J15" i="88" s="1"/>
  <c r="E14" i="88"/>
  <c r="J14" i="88" s="1"/>
  <c r="D16" i="88"/>
  <c r="I16" i="88" s="1"/>
  <c r="D14" i="88"/>
  <c r="I14" i="88" s="1"/>
  <c r="D15" i="88"/>
  <c r="I15" i="88" s="1"/>
  <c r="E16" i="88"/>
  <c r="J16" i="88" s="1"/>
  <c r="E13" i="92"/>
  <c r="H18" i="92" l="1"/>
  <c r="L18" i="92" s="1"/>
  <c r="F13" i="92"/>
  <c r="G48" i="86"/>
  <c r="H35" i="86"/>
  <c r="G35" i="86"/>
  <c r="G47" i="86" s="1"/>
  <c r="H22" i="86"/>
  <c r="H9" i="86"/>
  <c r="G22" i="86"/>
  <c r="D57" i="91"/>
  <c r="E57" i="91" s="1"/>
  <c r="E72" i="91"/>
  <c r="G69" i="91"/>
  <c r="E64" i="91"/>
  <c r="E73" i="91"/>
  <c r="E71" i="91"/>
  <c r="E70" i="91"/>
  <c r="E69" i="91"/>
  <c r="E68" i="91"/>
  <c r="E67" i="91"/>
  <c r="E65" i="91"/>
  <c r="E63" i="91"/>
  <c r="E62" i="91"/>
  <c r="E61" i="91"/>
  <c r="E60" i="91"/>
  <c r="E59" i="91"/>
  <c r="E58" i="91"/>
  <c r="G73" i="91"/>
  <c r="G67" i="91"/>
  <c r="G72" i="91"/>
  <c r="G71" i="91"/>
  <c r="G70" i="91"/>
  <c r="G68" i="91"/>
  <c r="G66" i="91"/>
  <c r="G65" i="91"/>
  <c r="G64" i="91"/>
  <c r="G63" i="91"/>
  <c r="G62" i="91"/>
  <c r="G61" i="91"/>
  <c r="G60" i="91"/>
  <c r="G59" i="91"/>
  <c r="G58" i="91"/>
  <c r="I18" i="92" l="1"/>
  <c r="M18" i="92" s="1"/>
  <c r="G13" i="92"/>
  <c r="H13" i="92"/>
  <c r="G9" i="86"/>
  <c r="J13" i="92" l="1"/>
  <c r="L13" i="92"/>
  <c r="I13" i="92"/>
  <c r="M13" i="92" s="1"/>
  <c r="K13" i="92" l="1"/>
  <c r="E30" i="91"/>
  <c r="E31" i="91"/>
  <c r="G32" i="91"/>
  <c r="E33" i="91"/>
  <c r="D54" i="91"/>
  <c r="G54" i="91" s="1"/>
  <c r="D55" i="91"/>
  <c r="E55" i="91" s="1"/>
  <c r="D56" i="91"/>
  <c r="G56" i="91" s="1"/>
  <c r="G57" i="91"/>
  <c r="E18" i="91"/>
  <c r="E19" i="91"/>
  <c r="E20" i="91"/>
  <c r="E21" i="91"/>
  <c r="E22" i="91"/>
  <c r="E23" i="91"/>
  <c r="E24" i="91"/>
  <c r="E25" i="91"/>
  <c r="E13" i="91"/>
  <c r="G10" i="91"/>
  <c r="G18" i="91"/>
  <c r="G19" i="91"/>
  <c r="G20" i="91"/>
  <c r="G21" i="91"/>
  <c r="G22" i="91"/>
  <c r="G23" i="91"/>
  <c r="G24" i="91"/>
  <c r="G25" i="91"/>
  <c r="E14" i="91" l="1"/>
  <c r="G17" i="91"/>
  <c r="G16" i="91"/>
  <c r="E15" i="91"/>
  <c r="G12" i="91"/>
  <c r="G11" i="91"/>
  <c r="G30" i="91"/>
  <c r="D46" i="91"/>
  <c r="H10" i="59" s="1"/>
  <c r="H15" i="59" s="1"/>
  <c r="E41" i="91"/>
  <c r="E40" i="91"/>
  <c r="G13" i="91"/>
  <c r="G14" i="91"/>
  <c r="G15" i="91"/>
  <c r="G31" i="91"/>
  <c r="E32" i="91"/>
  <c r="G33" i="91"/>
  <c r="G55" i="91"/>
  <c r="E56" i="91"/>
  <c r="E54" i="91"/>
  <c r="E12" i="91"/>
  <c r="E11" i="91"/>
  <c r="E17" i="91"/>
  <c r="E16" i="91"/>
  <c r="E46" i="91" l="1"/>
  <c r="E39" i="91"/>
  <c r="D47" i="91"/>
  <c r="I10" i="59" s="1"/>
  <c r="I15" i="59" s="1"/>
  <c r="G39" i="91"/>
  <c r="G38" i="91"/>
  <c r="E38" i="91"/>
  <c r="G41" i="91"/>
  <c r="D48" i="91"/>
  <c r="J10" i="59" s="1"/>
  <c r="J15" i="59" s="1"/>
  <c r="D49" i="91"/>
  <c r="K10" i="59" s="1"/>
  <c r="K15" i="59" s="1"/>
  <c r="G40" i="91"/>
  <c r="G46" i="91"/>
  <c r="D78" i="91"/>
  <c r="H18" i="59" l="1"/>
  <c r="E49" i="91"/>
  <c r="D80" i="91"/>
  <c r="E47" i="91"/>
  <c r="D79" i="91"/>
  <c r="G47" i="91"/>
  <c r="D81" i="91"/>
  <c r="G49" i="91"/>
  <c r="G48" i="91"/>
  <c r="E48" i="91"/>
  <c r="G78" i="91"/>
  <c r="E78" i="91"/>
  <c r="G81" i="91" l="1"/>
  <c r="K18" i="59"/>
  <c r="E79" i="91"/>
  <c r="I18" i="59"/>
  <c r="G80" i="91"/>
  <c r="J18" i="59"/>
  <c r="E80" i="91"/>
  <c r="G79" i="91"/>
  <c r="E81" i="91"/>
  <c r="D4" i="86" l="1"/>
  <c r="D5" i="86"/>
  <c r="C6" i="75"/>
  <c r="C5" i="75"/>
  <c r="C6" i="85"/>
  <c r="C5" i="85"/>
  <c r="D23" i="59"/>
  <c r="C5" i="25"/>
  <c r="C6" i="25"/>
  <c r="D9" i="86"/>
  <c r="J36" i="86"/>
  <c r="J37" i="86"/>
  <c r="J38" i="86"/>
  <c r="J39" i="86"/>
  <c r="J40" i="86"/>
  <c r="J41" i="86"/>
  <c r="J42" i="86"/>
  <c r="E43" i="86"/>
  <c r="F43" i="86"/>
  <c r="G43" i="86"/>
  <c r="H43" i="86"/>
  <c r="I43" i="86"/>
  <c r="J44" i="86"/>
  <c r="J45" i="86"/>
  <c r="E46" i="86"/>
  <c r="F46" i="86"/>
  <c r="G46" i="86"/>
  <c r="H46" i="86"/>
  <c r="I46" i="86"/>
  <c r="J46" i="86"/>
  <c r="J49" i="86"/>
  <c r="J50" i="86"/>
  <c r="J51" i="86"/>
  <c r="J52" i="86"/>
  <c r="J53" i="86"/>
  <c r="J54" i="86"/>
  <c r="J55" i="86"/>
  <c r="E56" i="86"/>
  <c r="F56" i="86"/>
  <c r="G56" i="86"/>
  <c r="H56" i="86"/>
  <c r="I56" i="86"/>
  <c r="J57" i="86"/>
  <c r="J58" i="86"/>
  <c r="E59" i="86"/>
  <c r="F59" i="86"/>
  <c r="G59" i="86"/>
  <c r="H59" i="86"/>
  <c r="I59" i="86"/>
  <c r="J23" i="86"/>
  <c r="J24" i="86"/>
  <c r="J25" i="86"/>
  <c r="J26" i="86"/>
  <c r="J27" i="86"/>
  <c r="J28" i="86"/>
  <c r="J29" i="86"/>
  <c r="E30" i="86"/>
  <c r="F30" i="86"/>
  <c r="G30" i="86"/>
  <c r="H30" i="86"/>
  <c r="I30" i="86"/>
  <c r="J31" i="86"/>
  <c r="J32" i="86"/>
  <c r="E33" i="86"/>
  <c r="F33" i="86"/>
  <c r="G33" i="86"/>
  <c r="H33" i="86"/>
  <c r="I33" i="86"/>
  <c r="E20" i="86"/>
  <c r="F20" i="86"/>
  <c r="G20" i="86"/>
  <c r="H20" i="86"/>
  <c r="I20" i="86"/>
  <c r="F17" i="86"/>
  <c r="G17" i="86"/>
  <c r="H17" i="86"/>
  <c r="I17" i="86"/>
  <c r="J10" i="86"/>
  <c r="J12" i="86"/>
  <c r="J13" i="86"/>
  <c r="J14" i="86"/>
  <c r="J15" i="86"/>
  <c r="J16" i="86"/>
  <c r="E17" i="86"/>
  <c r="J18" i="86"/>
  <c r="J19" i="86"/>
  <c r="C6" i="63"/>
  <c r="C5" i="63"/>
  <c r="C6" i="76"/>
  <c r="C5" i="76"/>
  <c r="C6" i="59"/>
  <c r="C7" i="59"/>
  <c r="D17" i="59" s="1"/>
  <c r="E17" i="59" s="1"/>
  <c r="F17" i="59" s="1"/>
  <c r="G17" i="59" s="1"/>
  <c r="H17" i="59" s="1"/>
  <c r="I17" i="59" s="1"/>
  <c r="J17" i="59" s="1"/>
  <c r="K17" i="59" s="1"/>
  <c r="C7" i="24"/>
  <c r="C6" i="24"/>
  <c r="F54" i="25"/>
  <c r="G54" i="25"/>
  <c r="H54" i="25"/>
  <c r="F34" i="25"/>
  <c r="G34" i="25"/>
  <c r="H34" i="25"/>
  <c r="E34" i="25"/>
  <c r="E54" i="25"/>
  <c r="E21" i="25"/>
  <c r="H21" i="25"/>
  <c r="E9" i="59"/>
  <c r="I20" i="59"/>
  <c r="F21" i="25"/>
  <c r="G21" i="25"/>
  <c r="D34" i="91" l="1"/>
  <c r="D42" i="91" s="1"/>
  <c r="L22" i="59"/>
  <c r="K22" i="59"/>
  <c r="J22" i="59"/>
  <c r="I22" i="59"/>
  <c r="D24" i="59"/>
  <c r="F9" i="59"/>
  <c r="I23" i="59"/>
  <c r="J23" i="59"/>
  <c r="L23" i="59"/>
  <c r="N20" i="59"/>
  <c r="D22" i="86"/>
  <c r="D35" i="91" s="1"/>
  <c r="D50" i="91"/>
  <c r="D35" i="86"/>
  <c r="D36" i="91" s="1"/>
  <c r="D48" i="86"/>
  <c r="D37" i="91" s="1"/>
  <c r="H55" i="25"/>
  <c r="E55" i="25"/>
  <c r="G55" i="25"/>
  <c r="F55" i="25"/>
  <c r="J59" i="86"/>
  <c r="G23" i="59"/>
  <c r="G24" i="59" s="1"/>
  <c r="E24" i="59"/>
  <c r="F24" i="59"/>
  <c r="J56" i="86"/>
  <c r="H34" i="86"/>
  <c r="H21" i="86"/>
  <c r="G21" i="86"/>
  <c r="J33" i="86"/>
  <c r="J30" i="86"/>
  <c r="J43" i="86"/>
  <c r="J20" i="86"/>
  <c r="J17" i="86"/>
  <c r="E47" i="86"/>
  <c r="H47" i="86"/>
  <c r="E60" i="86"/>
  <c r="E34" i="86"/>
  <c r="G60" i="86"/>
  <c r="E21" i="86"/>
  <c r="G34" i="86"/>
  <c r="H60" i="86"/>
  <c r="D74" i="91" l="1"/>
  <c r="D10" i="59"/>
  <c r="G9" i="59"/>
  <c r="N22" i="59"/>
  <c r="O22" i="59"/>
  <c r="P22" i="59"/>
  <c r="Q22" i="59"/>
  <c r="K24" i="59"/>
  <c r="J24" i="59"/>
  <c r="I24" i="59"/>
  <c r="N23" i="59"/>
  <c r="Q23" i="59"/>
  <c r="O23" i="59"/>
  <c r="L24" i="59"/>
  <c r="K26" i="59"/>
  <c r="H9" i="59"/>
  <c r="I9" i="86"/>
  <c r="I21" i="86" s="1"/>
  <c r="D53" i="91"/>
  <c r="I48" i="86" s="1"/>
  <c r="D52" i="91"/>
  <c r="I35" i="86" s="1"/>
  <c r="G50" i="91"/>
  <c r="E50" i="91"/>
  <c r="D51" i="91"/>
  <c r="I22" i="86" s="1"/>
  <c r="V22" i="59" l="1"/>
  <c r="U22" i="59"/>
  <c r="T22" i="59"/>
  <c r="S22" i="59"/>
  <c r="S23" i="59"/>
  <c r="O24" i="59"/>
  <c r="T23" i="59"/>
  <c r="V23" i="59"/>
  <c r="N24" i="59"/>
  <c r="P24" i="59"/>
  <c r="I9" i="59"/>
  <c r="O26" i="59"/>
  <c r="Q24" i="59"/>
  <c r="I60" i="86"/>
  <c r="I47" i="86"/>
  <c r="I34" i="86"/>
  <c r="E52" i="91"/>
  <c r="G52" i="91"/>
  <c r="G53" i="91"/>
  <c r="E53" i="91"/>
  <c r="E51" i="91"/>
  <c r="G51" i="91"/>
  <c r="T24" i="59" l="1"/>
  <c r="U24" i="59"/>
  <c r="S24" i="59"/>
  <c r="V24" i="59"/>
  <c r="S26" i="59"/>
  <c r="J9" i="59"/>
  <c r="K9" i="59" l="1"/>
  <c r="E10" i="91" l="1"/>
  <c r="G26" i="91"/>
  <c r="E26" i="91"/>
  <c r="F9" i="86"/>
  <c r="J9" i="86" s="1"/>
  <c r="D12" i="59" s="1"/>
  <c r="F21" i="86" l="1"/>
  <c r="E34" i="91"/>
  <c r="E42" i="91"/>
  <c r="G34" i="91"/>
  <c r="J21" i="86"/>
  <c r="E37" i="91"/>
  <c r="G35" i="91"/>
  <c r="G36" i="91"/>
  <c r="G29" i="91"/>
  <c r="E29" i="91"/>
  <c r="G27" i="91"/>
  <c r="E27" i="91"/>
  <c r="F22" i="86"/>
  <c r="F34" i="86" s="1"/>
  <c r="J22" i="86"/>
  <c r="G28" i="91"/>
  <c r="F35" i="86"/>
  <c r="F47" i="86" s="1"/>
  <c r="E28" i="91"/>
  <c r="F48" i="86"/>
  <c r="F60" i="86" s="1"/>
  <c r="J48" i="86" l="1"/>
  <c r="D45" i="91"/>
  <c r="G37" i="91"/>
  <c r="D44" i="91"/>
  <c r="F10" i="59" s="1"/>
  <c r="J34" i="86"/>
  <c r="E36" i="91"/>
  <c r="E35" i="91"/>
  <c r="J35" i="86"/>
  <c r="D43" i="91"/>
  <c r="E10" i="59" s="1"/>
  <c r="G42" i="91"/>
  <c r="G45" i="91" l="1"/>
  <c r="G10" i="59"/>
  <c r="D18" i="59"/>
  <c r="J60" i="86"/>
  <c r="D15" i="59"/>
  <c r="E45" i="91"/>
  <c r="D77" i="91"/>
  <c r="G74" i="91"/>
  <c r="E74" i="91"/>
  <c r="J47" i="86"/>
  <c r="D76" i="91"/>
  <c r="G44" i="91"/>
  <c r="E44" i="91"/>
  <c r="E43" i="91"/>
  <c r="D75" i="91"/>
  <c r="G43" i="91"/>
  <c r="E15" i="59"/>
  <c r="F18" i="59" l="1"/>
  <c r="E18" i="59"/>
  <c r="D82" i="91"/>
  <c r="G15" i="59"/>
  <c r="G18" i="59"/>
  <c r="G77" i="91"/>
  <c r="E77" i="91"/>
  <c r="F15" i="59"/>
  <c r="E76" i="91"/>
  <c r="G76" i="91"/>
  <c r="G75" i="91"/>
  <c r="E75" i="91"/>
  <c r="E82" i="91" l="1"/>
  <c r="G82" i="9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F188C09-2182-44EE-8C5D-261557CD66B0}</author>
  </authors>
  <commentList>
    <comment ref="W15" authorId="0" shapeId="0" xr:uid="{8F188C09-2182-44EE-8C5D-261557CD66B0}">
      <text>
        <t>[Threaded comment]
Your version of Excel allows you to read this threaded comment; however, any edits to it will get removed if the file is opened in a newer version of Excel. Learn more: https://go.microsoft.com/fwlink/?linkid=870924
Comment:
    (Electric Benefits + Gas Benefits + Other Benefits + Water-Energy Benefits)/TRC Cos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90" uniqueCount="1475">
  <si>
    <t>California Public Utilities Commission</t>
  </si>
  <si>
    <t>Business Plan Application Template</t>
  </si>
  <si>
    <t>Updated:</t>
  </si>
  <si>
    <t>July, 2025</t>
  </si>
  <si>
    <t>WORKBOOK DROPDOWN MENU CONTROL</t>
  </si>
  <si>
    <t>General Instructions for Completing the Tables:</t>
  </si>
  <si>
    <t>Target Exempt</t>
  </si>
  <si>
    <t>PA</t>
  </si>
  <si>
    <t>Program Implementer</t>
  </si>
  <si>
    <t>Sector</t>
  </si>
  <si>
    <t>Program Category</t>
  </si>
  <si>
    <t>Program Segment</t>
  </si>
  <si>
    <t>Program Changes Reason</t>
  </si>
  <si>
    <t>SDREN</t>
  </si>
  <si>
    <t>Input your PA name here. This will appear on all tabs.</t>
  </si>
  <si>
    <t>Yes</t>
  </si>
  <si>
    <t>PG&amp;E</t>
  </si>
  <si>
    <t>IOU Core</t>
  </si>
  <si>
    <t>Residential</t>
  </si>
  <si>
    <t>Emerging Tech</t>
  </si>
  <si>
    <t>Resource Acquisition</t>
  </si>
  <si>
    <t>Programs to be closed with the disposition of 2028-2035 EE Application</t>
  </si>
  <si>
    <t>2028-2035</t>
  </si>
  <si>
    <t>Input your reference years here. This will appear on all tabs</t>
  </si>
  <si>
    <t>No</t>
  </si>
  <si>
    <t>SCE</t>
  </si>
  <si>
    <t>Third Party</t>
  </si>
  <si>
    <t>Commercial</t>
  </si>
  <si>
    <t>WE&amp;T</t>
  </si>
  <si>
    <t>Market Support</t>
  </si>
  <si>
    <t>Programs to be closed upon completion of commitments</t>
  </si>
  <si>
    <t>All currency will be reported to the dollar, i.e., $0.</t>
  </si>
  <si>
    <t>SoCalGas</t>
  </si>
  <si>
    <t>REN/CCA</t>
  </si>
  <si>
    <t>Industrial</t>
  </si>
  <si>
    <t>Financing</t>
  </si>
  <si>
    <t>Equity</t>
  </si>
  <si>
    <t>Programs with reduced budgets (&gt;40% budget decrease)</t>
  </si>
  <si>
    <t>Follow the legend to guide the input of various data requirements.</t>
  </si>
  <si>
    <t>SDG&amp;E</t>
  </si>
  <si>
    <t>Agricultural</t>
  </si>
  <si>
    <t>Market Transformation</t>
  </si>
  <si>
    <t>Codes &amp; Standards</t>
  </si>
  <si>
    <t>Programs with enhanced budgets (&gt;40% budget increase)</t>
  </si>
  <si>
    <t>When adding rows, ensure all formulas are copied.</t>
  </si>
  <si>
    <t>BayREN</t>
  </si>
  <si>
    <t>Public</t>
  </si>
  <si>
    <t>Other</t>
  </si>
  <si>
    <t>EM&amp;V</t>
  </si>
  <si>
    <t>Programs that are new in 2028 or beyond</t>
  </si>
  <si>
    <t>All tables totals should be recalculated to ensure footing/cross footing accuracy.</t>
  </si>
  <si>
    <t>Cross-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t>Spending Budget Comparison</t>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Difference</t>
  </si>
  <si>
    <t>Revenue Requirement or Cost Recovery Comparison</t>
  </si>
  <si>
    <t>Tab 3.1 - PA Revenue Requirement Request (Cost Recovery)</t>
  </si>
  <si>
    <t>Program Budget by Cost Category</t>
  </si>
  <si>
    <t>Admin</t>
  </si>
  <si>
    <t>Mktg</t>
  </si>
  <si>
    <t>DINI</t>
  </si>
  <si>
    <t>DI Incentive</t>
  </si>
  <si>
    <t>Tab 4.1 - Program Budgets</t>
  </si>
  <si>
    <r>
      <t xml:space="preserve">Tab 8 - Caps &amp; Targets </t>
    </r>
    <r>
      <rPr>
        <vertAlign val="superscript"/>
        <sz val="11"/>
        <color theme="1"/>
        <rFont val="Calibri (Body)"/>
      </rPr>
      <t>[1]</t>
    </r>
  </si>
  <si>
    <t>Tab 9 - Incentives Column, EE Total</t>
  </si>
  <si>
    <t>[1] Updated DINI to capture both target exempt and non-exempt programs and EM&amp;V to capture both PA and ED portions.</t>
  </si>
  <si>
    <t xml:space="preserve">Calculates estimated average first year bill savings for participating customers by calculated the electric and gas savings with the forecasted program energy savings. </t>
  </si>
  <si>
    <t>2024 data is required for baseline.</t>
  </si>
  <si>
    <t>Note: Due to fuel substitution, participant first year savings and associated annual bill savings be negative</t>
  </si>
  <si>
    <t>Program Year</t>
  </si>
  <si>
    <t xml:space="preserve"> Participant First Year Electric Net Savings (kWh)</t>
  </si>
  <si>
    <t xml:space="preserve"> Participant First Year Gas Net Savings (Therms)</t>
  </si>
  <si>
    <t>Total Average Annual Bill Savings  Electric ($)</t>
  </si>
  <si>
    <t>Total Average Annual Bill Savings  Gas ($) [1]</t>
  </si>
  <si>
    <t>Total Bill Savings</t>
  </si>
  <si>
    <t>Calculated $/kWh</t>
  </si>
  <si>
    <t>Calculated $/Therms</t>
  </si>
  <si>
    <t>Reference: 2024</t>
  </si>
  <si>
    <t>Total</t>
  </si>
  <si>
    <t>[1] Resolved error in formula referenced in the gas bill savings (from Budget Filing Data).</t>
  </si>
  <si>
    <r>
      <rPr>
        <sz val="11"/>
        <color rgb="FF000000"/>
        <rFont val="Calibri"/>
        <family val="2"/>
        <scheme val="minor"/>
      </rPr>
      <t xml:space="preserve">Presents the projected changes in electric and gas revenues, rates, and the energy efficiency portion of rates by customer class, illustrating the impact of proposed energy efficiency investments on utility bills.
</t>
    </r>
    <r>
      <rPr>
        <b/>
        <i/>
        <sz val="11"/>
        <color rgb="FF000000"/>
        <rFont val="Calibri"/>
        <family val="2"/>
        <scheme val="minor"/>
      </rPr>
      <t>(This Table applies only to the IOU PAs.)</t>
    </r>
  </si>
  <si>
    <t>Populate only the blue highlighted cells.  Review and complete the table accordingly.</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RIM Electric Benefits - RIM Electric Costs</t>
  </si>
  <si>
    <t>Use either IEPR reported or GRC forecasted sales (sector-specific).  Provide link to the referenced source.</t>
  </si>
  <si>
    <t>Net Electric RIM Benefits/2024 Baseline Energy Electric Sales</t>
  </si>
  <si>
    <t>Net Gas RIM Benefits/2024 Baseline Energy Gas Sales</t>
  </si>
  <si>
    <t>Annualized RIM Electric Benefits</t>
  </si>
  <si>
    <t>AnnualizedRIM Gas Benefits</t>
  </si>
  <si>
    <t>Annualized RIM Electric Costs</t>
  </si>
  <si>
    <t>AnnualizedRIM Gas Costs</t>
  </si>
  <si>
    <t>Net Annualized Electric RIM Benefits</t>
  </si>
  <si>
    <t>Net Annualized Gas RIM Benefits</t>
  </si>
  <si>
    <t>Forecast 2024 Electric Sales (kWh)</t>
  </si>
  <si>
    <t>Forecast 2024 Gas Sales (Therms)</t>
  </si>
  <si>
    <t>$/kWh Impacts</t>
  </si>
  <si>
    <t>$/Therm Impacts</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Year</t>
  </si>
  <si>
    <t>Budget &amp; Cost Recovery Category</t>
  </si>
  <si>
    <t>Electric</t>
  </si>
  <si>
    <t>% Electric</t>
  </si>
  <si>
    <t>Gas</t>
  </si>
  <si>
    <t>% Gas</t>
  </si>
  <si>
    <t>PA Spending Budget Request (excluding fuel substitution budget)</t>
  </si>
  <si>
    <t>PA Fuel Substitution Spending Budget Request</t>
  </si>
  <si>
    <t>ED Portfolio Oversight Spending Budget Request</t>
  </si>
  <si>
    <t>REN &amp; CCA Spending Budget Request</t>
  </si>
  <si>
    <t>PA (IOU+CCAs+RENs+ED Portfolio Oversight) Spending Budget Request</t>
  </si>
  <si>
    <t>Total Unspent/Uncommitted Funds</t>
  </si>
  <si>
    <t>EM&amp;V - PA</t>
  </si>
  <si>
    <t>EM&amp;V - ED</t>
  </si>
  <si>
    <t>PA (IOU+CCAs+RENs+ED Portfolio Oversight) Revenue Requirement Request (Cost Recovery)</t>
  </si>
  <si>
    <t> </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t>8 Year Funding Sources - RENs/CCAs</t>
  </si>
  <si>
    <t>SCG</t>
  </si>
  <si>
    <t>Electric $</t>
  </si>
  <si>
    <t>Gas  $</t>
  </si>
  <si>
    <t>Total Proposed Budget $</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report budgets to the $--do not round)</t>
  </si>
  <si>
    <t>Table 4 – Program Budget and Savings Details, 2028-2031</t>
  </si>
  <si>
    <t>Check to make sure that the formulas in the subtotal include the added rows.</t>
  </si>
  <si>
    <t>Program ID</t>
  </si>
  <si>
    <t>Program Name</t>
  </si>
  <si>
    <r>
      <t xml:space="preserve">Changing Status or Budget Reason
</t>
    </r>
    <r>
      <rPr>
        <i/>
        <sz val="8"/>
        <rFont val="Calibri"/>
        <family val="2"/>
        <scheme val="minor"/>
      </rPr>
      <t>Select from look up table</t>
    </r>
  </si>
  <si>
    <r>
      <t xml:space="preserve">Justification for Program Change
</t>
    </r>
    <r>
      <rPr>
        <i/>
        <sz val="10"/>
        <rFont val="Calibri"/>
        <family val="2"/>
        <scheme val="minor"/>
      </rPr>
      <t>If programs are to be closed, specify reason (this can include underperformance of TSB and/or TRC)</t>
    </r>
  </si>
  <si>
    <r>
      <t xml:space="preserve">Program Implementer
</t>
    </r>
    <r>
      <rPr>
        <i/>
        <sz val="8"/>
        <rFont val="Calibri"/>
        <family val="2"/>
        <scheme val="minor"/>
      </rPr>
      <t>"_PA portion" of Statewide programs must be marked as "Core PA" rather than "Statewide"</t>
    </r>
  </si>
  <si>
    <t>Statewide</t>
  </si>
  <si>
    <r>
      <t xml:space="preserve">Target Exempt
</t>
    </r>
    <r>
      <rPr>
        <i/>
        <sz val="8"/>
        <rFont val="Calibri"/>
        <family val="2"/>
        <scheme val="minor"/>
      </rPr>
      <t>Select from look up table</t>
    </r>
  </si>
  <si>
    <t>Primary Sector</t>
  </si>
  <si>
    <r>
      <t xml:space="preserve">Year
</t>
    </r>
    <r>
      <rPr>
        <i/>
        <sz val="10"/>
        <rFont val="Calibri"/>
        <family val="2"/>
        <scheme val="minor"/>
      </rPr>
      <t>Must complete for all four years</t>
    </r>
  </si>
  <si>
    <r>
      <t xml:space="preserve">PA Spending Budget Request
</t>
    </r>
    <r>
      <rPr>
        <i/>
        <sz val="8"/>
        <rFont val="Calibri"/>
        <family val="2"/>
        <scheme val="minor"/>
      </rPr>
      <t>Sum of (admin, M&amp;O, DI Non-incentives, incentives)</t>
    </r>
  </si>
  <si>
    <t>Administrative</t>
  </si>
  <si>
    <t>Marketing/ Outreach</t>
  </si>
  <si>
    <t>Direct Implementation Non-Incentive</t>
  </si>
  <si>
    <t>EM&amp;V Costs</t>
  </si>
  <si>
    <t>On Bill Financing Loan Pool Additions</t>
  </si>
  <si>
    <t>Cost Recovered from Other Sources</t>
  </si>
  <si>
    <t>Incentive/ Rebate</t>
  </si>
  <si>
    <t>Net TSB</t>
  </si>
  <si>
    <t>TRC</t>
  </si>
  <si>
    <t>PAC</t>
  </si>
  <si>
    <t>RIM</t>
  </si>
  <si>
    <r>
      <t>SCT-Base</t>
    </r>
    <r>
      <rPr>
        <sz val="10"/>
        <rFont val="Calibri"/>
        <family val="2"/>
        <scheme val="minor"/>
      </rPr>
      <t xml:space="preserve"> 
(from CET)</t>
    </r>
  </si>
  <si>
    <r>
      <t xml:space="preserve">SCT-High 
</t>
    </r>
    <r>
      <rPr>
        <sz val="10"/>
        <rFont val="Calibri"/>
        <family val="2"/>
        <scheme val="minor"/>
      </rPr>
      <t>(from CET)</t>
    </r>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r>
      <t xml:space="preserve">Lifecycle Net Electric CO2e from low-GWP Measures
</t>
    </r>
    <r>
      <rPr>
        <i/>
        <sz val="8"/>
        <color rgb="FF000000"/>
        <rFont val="Calibri"/>
        <family val="2"/>
        <scheme val="minor"/>
      </rPr>
      <t xml:space="preserve">  </t>
    </r>
  </si>
  <si>
    <t xml:space="preserve">Lifecycle Net Gas CO2e from low-GWP Measures
</t>
  </si>
  <si>
    <t>Program Implementer Type mapping</t>
  </si>
  <si>
    <t>PA Program Total</t>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 – Budget and Savings Forecast</t>
  </si>
  <si>
    <t>Notes: (PA to add as needed, e.g., relevant advice letter references, decision references and any other needed explanations.)</t>
  </si>
  <si>
    <t>Sector Name</t>
  </si>
  <si>
    <t>PA Spending Budget Request</t>
  </si>
  <si>
    <t>First Year Net Therms (MM)</t>
  </si>
  <si>
    <t>Lifecycle Net Therms (MM)</t>
  </si>
  <si>
    <t>Lifecycle Net CO2e from low-GWP Measures</t>
  </si>
  <si>
    <r>
      <rPr>
        <sz val="10"/>
        <color rgb="FF000000"/>
        <rFont val="Calibri"/>
        <family val="2"/>
        <scheme val="minor"/>
      </rPr>
      <t xml:space="preserve">Tables comparing business plan application forecasts to goals from R.25-04-010 in </t>
    </r>
    <r>
      <rPr>
        <sz val="10"/>
        <color rgb="FFFF0000"/>
        <rFont val="Calibri"/>
        <family val="2"/>
        <scheme val="minor"/>
      </rPr>
      <t>D.25-08-034</t>
    </r>
  </si>
  <si>
    <t>1. Review CPUC Goals:
- Refer to the final CPUC decision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t>Notes: EE Potential and Goals Decision: https://docs.cpuc.ca.gov/PublishedDocs/Published/G000/M579/K006/579006275.PDF --- Tables 1-8 for the TSB goals and Codes &amp; Standards Energy goals</t>
  </si>
  <si>
    <t>Incentive Programs</t>
  </si>
  <si>
    <t>Total System Benefit Forecast</t>
  </si>
  <si>
    <t>Total System Benefit Goals</t>
  </si>
  <si>
    <t>Percent of TSB Goal</t>
  </si>
  <si>
    <t>Electric Energy Savings MWH Forecast</t>
  </si>
  <si>
    <t>Peak Demand Savings MW Forecast</t>
  </si>
  <si>
    <t>Gas Energy Savings MMTherms Forecast</t>
  </si>
  <si>
    <t>Electric Energy Savings MWH Goal</t>
  </si>
  <si>
    <t>Peak Demand Savings MW Goal</t>
  </si>
  <si>
    <t>Gas Energy Savings MMTherms Goal</t>
  </si>
  <si>
    <t>MWh Percent of Goal</t>
  </si>
  <si>
    <t>MW Percent of Goal</t>
  </si>
  <si>
    <t>MMTherms Percent of Goal</t>
  </si>
  <si>
    <t>Total (4 years)</t>
  </si>
  <si>
    <t>Cumulative (8 years)</t>
  </si>
  <si>
    <t>Extracts from Tables 1-8</t>
  </si>
  <si>
    <t>IOU</t>
  </si>
  <si>
    <t>TSB</t>
  </si>
  <si>
    <t>GWh</t>
  </si>
  <si>
    <t>MW</t>
  </si>
  <si>
    <t>MMTherms</t>
  </si>
  <si>
    <t>$245,982,070</t>
  </si>
  <si>
    <t>688.6</t>
  </si>
  <si>
    <t>127.0</t>
  </si>
  <si>
    <t>8.0</t>
  </si>
  <si>
    <t>$277,204,793</t>
  </si>
  <si>
    <t>524.6</t>
  </si>
  <si>
    <t>103.6</t>
  </si>
  <si>
    <t>7.6</t>
  </si>
  <si>
    <t>$220,970,017</t>
  </si>
  <si>
    <t>458.8</t>
  </si>
  <si>
    <t>95.5</t>
  </si>
  <si>
    <t>7.5</t>
  </si>
  <si>
    <t>$261,360,492</t>
  </si>
  <si>
    <t>413.6</t>
  </si>
  <si>
    <t>90.8</t>
  </si>
  <si>
    <t>7.2</t>
  </si>
  <si>
    <t>$276,406,285</t>
  </si>
  <si>
    <t>371.9</t>
  </si>
  <si>
    <t>85.1</t>
  </si>
  <si>
    <t>7.1</t>
  </si>
  <si>
    <t>$293,966,337</t>
  </si>
  <si>
    <t>356.7</t>
  </si>
  <si>
    <t>81.9</t>
  </si>
  <si>
    <t>7.0</t>
  </si>
  <si>
    <t>$332,863,463</t>
  </si>
  <si>
    <t>280.0</t>
  </si>
  <si>
    <t>73.3</t>
  </si>
  <si>
    <t>6.8</t>
  </si>
  <si>
    <t>$370,909,444</t>
  </si>
  <si>
    <t>263.2</t>
  </si>
  <si>
    <t>67.7</t>
  </si>
  <si>
    <t>6.7</t>
  </si>
  <si>
    <t>$186,433,247</t>
  </si>
  <si>
    <t>117.2</t>
  </si>
  <si>
    <t>-</t>
  </si>
  <si>
    <t>$194,494,832</t>
  </si>
  <si>
    <t>94.2</t>
  </si>
  <si>
    <t>$121,814,029</t>
  </si>
  <si>
    <t>86.3</t>
  </si>
  <si>
    <t>$143,827,943</t>
  </si>
  <si>
    <t>81.8</t>
  </si>
  <si>
    <t>$160,949,931</t>
  </si>
  <si>
    <t>76.3</t>
  </si>
  <si>
    <t>$174,302,268</t>
  </si>
  <si>
    <t>73.5</t>
  </si>
  <si>
    <t>$181,510,710</t>
  </si>
  <si>
    <t>65.3</t>
  </si>
  <si>
    <t>$191,298,035</t>
  </si>
  <si>
    <t>60.0</t>
  </si>
  <si>
    <t>$196,889,753</t>
  </si>
  <si>
    <t>9.0</t>
  </si>
  <si>
    <t>$201,796,085</t>
  </si>
  <si>
    <t>8.5</t>
  </si>
  <si>
    <t>$133,095,774</t>
  </si>
  <si>
    <t>8.3</t>
  </si>
  <si>
    <t>$136,524,840</t>
  </si>
  <si>
    <t>8.1</t>
  </si>
  <si>
    <t>$144,600,802</t>
  </si>
  <si>
    <t>7.9</t>
  </si>
  <si>
    <t>$152,670,798</t>
  </si>
  <si>
    <t>7.8</t>
  </si>
  <si>
    <t>$161,086,935</t>
  </si>
  <si>
    <t>$173,476,885</t>
  </si>
  <si>
    <t>7.4</t>
  </si>
  <si>
    <t>$78,420,542</t>
  </si>
  <si>
    <t>141.0</t>
  </si>
  <si>
    <t>23.3</t>
  </si>
  <si>
    <t>0.8</t>
  </si>
  <si>
    <t>$85,011,015</t>
  </si>
  <si>
    <t>107.4</t>
  </si>
  <si>
    <t>18.6</t>
  </si>
  <si>
    <t>$63,994,260</t>
  </si>
  <si>
    <t>94.0</t>
  </si>
  <si>
    <t>16.9</t>
  </si>
  <si>
    <t>$72,773,077</t>
  </si>
  <si>
    <t>84.7</t>
  </si>
  <si>
    <t>16.0</t>
  </si>
  <si>
    <t>0.7</t>
  </si>
  <si>
    <t>$79,707,277</t>
  </si>
  <si>
    <t>76.2</t>
  </si>
  <si>
    <t>14.9</t>
  </si>
  <si>
    <t>$86,792,270</t>
  </si>
  <si>
    <t>73.0</t>
  </si>
  <si>
    <t>14.4</t>
  </si>
  <si>
    <t>$94,537,243</t>
  </si>
  <si>
    <t>57.3</t>
  </si>
  <si>
    <t>12.7</t>
  </si>
  <si>
    <t>$104,555,409</t>
  </si>
  <si>
    <t>53.9</t>
  </si>
  <si>
    <t>11.6</t>
  </si>
  <si>
    <t>This table is for all IOUs to compile together and submit. 
1. This table should be identical for all IOUs. 
2. The current input table is the approved table for 2028 onwards.  Any change will need to be requested in the application.</t>
  </si>
  <si>
    <t>Table 6 - Statewide Programs (Identical For all lead Statewide Portfolio Administrators)</t>
  </si>
  <si>
    <t>(Col A)*(IOU 'Electric Proportional Share' from INPUT TABLE) +
[(1-Col A)*(IOU 'Gas Proportional Share' from INPUT TABLE)]
See below for INPUT TABLE</t>
  </si>
  <si>
    <t>Col A</t>
  </si>
  <si>
    <t>Col 1</t>
  </si>
  <si>
    <t>Col 2</t>
  </si>
  <si>
    <t>Col 3</t>
  </si>
  <si>
    <t>Col 4</t>
  </si>
  <si>
    <t xml:space="preserve">Statewide Program* </t>
  </si>
  <si>
    <t>Lead PA</t>
  </si>
  <si>
    <t>2028 Program Contract Budget
(Total for all IOUs)**</t>
  </si>
  <si>
    <t>2029 Program Contract Budget
(Total for all IOUs)**</t>
  </si>
  <si>
    <t>2030 Program Contract Budget
(Total for all IOUs)**</t>
  </si>
  <si>
    <t>2031 Program Contract Budget
(Total for all IOUs)**</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r>
      <rPr>
        <b/>
        <sz val="11"/>
        <color rgb="FF000000"/>
        <rFont val="Calibri"/>
        <family val="2"/>
        <scheme val="minor"/>
      </rPr>
      <t>Total IOU Administrative Budget 2028-2031</t>
    </r>
    <r>
      <rPr>
        <b/>
        <vertAlign val="superscript"/>
        <sz val="11"/>
        <color rgb="FF000000"/>
        <rFont val="Calibri"/>
        <family val="2"/>
        <scheme val="minor"/>
      </rPr>
      <t>A</t>
    </r>
  </si>
  <si>
    <r>
      <rPr>
        <b/>
        <sz val="11"/>
        <color rgb="FF000000"/>
        <rFont val="Calibri"/>
        <family val="2"/>
        <scheme val="minor"/>
      </rPr>
      <t>2028 IOU Administrative Budget</t>
    </r>
    <r>
      <rPr>
        <b/>
        <vertAlign val="superscript"/>
        <sz val="11"/>
        <color rgb="FF000000"/>
        <rFont val="Calibri"/>
        <family val="2"/>
        <scheme val="minor"/>
      </rPr>
      <t>A</t>
    </r>
  </si>
  <si>
    <r>
      <t>2029 IOU Administrative Budget</t>
    </r>
    <r>
      <rPr>
        <b/>
        <vertAlign val="superscript"/>
        <sz val="11"/>
        <color rgb="FF000000"/>
        <rFont val="Calibri"/>
        <family val="2"/>
        <scheme val="minor"/>
      </rPr>
      <t>A</t>
    </r>
  </si>
  <si>
    <r>
      <t>2030 IOU Administrative Budget</t>
    </r>
    <r>
      <rPr>
        <b/>
        <vertAlign val="superscript"/>
        <sz val="11"/>
        <color rgb="FF000000"/>
        <rFont val="Calibri"/>
        <family val="2"/>
        <scheme val="minor"/>
      </rPr>
      <t>A</t>
    </r>
  </si>
  <si>
    <r>
      <t>2031 IOU Administrative Budget</t>
    </r>
    <r>
      <rPr>
        <b/>
        <vertAlign val="superscript"/>
        <sz val="11"/>
        <color rgb="FF000000"/>
        <rFont val="Calibri"/>
        <family val="2"/>
        <scheme val="minor"/>
      </rPr>
      <t>A</t>
    </r>
  </si>
  <si>
    <t xml:space="preserve">*Modify rows as needed to reflect consolidation or division of a program category per solicitation approach or contracts. Ultimately there should be one line per executed 3P contract. </t>
  </si>
  <si>
    <r>
      <rPr>
        <sz val="11"/>
        <color rgb="FF000000"/>
        <rFont val="Calibri"/>
        <family val="2"/>
      </rPr>
      <t xml:space="preserve">**The contract budget  or signed contract amount </t>
    </r>
    <r>
      <rPr>
        <b/>
        <sz val="11"/>
        <color rgb="FF000000"/>
        <rFont val="Calibri"/>
        <family val="2"/>
      </rPr>
      <t>for a given year</t>
    </r>
    <r>
      <rPr>
        <sz val="11"/>
        <color rgb="FF000000"/>
        <rFont val="Calibri"/>
        <family val="2"/>
      </rPr>
      <t xml:space="preserve"> accounts for the anticipated launch date of the program. </t>
    </r>
    <r>
      <rPr>
        <b/>
        <sz val="11"/>
        <color rgb="FF000000"/>
        <rFont val="Calibri"/>
        <family val="2"/>
      </rPr>
      <t>Program contract budgets reflect third party implementation contract values and expenditures.</t>
    </r>
    <r>
      <rPr>
        <sz val="11"/>
        <color rgb="FF000000"/>
        <rFont val="Calibri"/>
        <family val="2"/>
      </rPr>
      <t xml:space="preserve"> </t>
    </r>
  </si>
  <si>
    <t>^ Administrative budgets for statewide programs are IOU specific and are filed under separate program IDs. They include all non-contract program expenditures which cover coordination, support and management. This does not include any contract implementation cost.</t>
  </si>
  <si>
    <t>***Launch date assumes that the signed contracts filed via AL are approved by ED in 90-days, where applicable.</t>
  </si>
  <si>
    <r>
      <t xml:space="preserve">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
    </r>
    <r>
      <rPr>
        <b/>
        <sz val="11"/>
        <color rgb="FF000000"/>
        <rFont val="Calibri"/>
        <family val="2"/>
        <scheme val="minor"/>
      </rPr>
      <t>D.23-06-055</t>
    </r>
    <r>
      <rPr>
        <sz val="11"/>
        <color rgb="FF000000"/>
        <rFont val="Calibri"/>
        <family val="2"/>
        <scheme val="minor"/>
      </rPr>
      <t>, Conclusion of Law 4: "The required minimum statewide funding contribution for the IOUs should be reduced to 20 percent of their total portfolio funding for 2024-2027, and 10 percent for SoCalGas" .</t>
    </r>
  </si>
  <si>
    <t>INPUT TABLE: DO NOT MODIFY</t>
  </si>
  <si>
    <t>Percent PPP Electric</t>
  </si>
  <si>
    <t>Percent PPP Gas</t>
  </si>
  <si>
    <t>Electric Proportional Share</t>
  </si>
  <si>
    <t>Gas Proportional Share</t>
  </si>
  <si>
    <t>Target Portfolio Allocation</t>
  </si>
  <si>
    <t>Statewide Budget as Percentage of Total Budget</t>
  </si>
  <si>
    <t>Electric and Gas Porportional Share Table 1: https://docs.cpuc.ca.gov/PublishedDocs/Published/G000/M512/K907/512907396.PDF</t>
  </si>
  <si>
    <t>Statwide Program budget totals - statewide allocations, table 3.</t>
  </si>
  <si>
    <t>Provides budget filing data to support analysis at the discretion of PAs. The current dataset reflects information available in CEDARS and should be refreshed with each business plan application cycle to ensure accuracy and relevance.</t>
  </si>
  <si>
    <r>
      <rPr>
        <sz val="11"/>
        <color rgb="FF000000"/>
        <rFont val="Calibri"/>
        <family val="2"/>
        <scheme val="minor"/>
      </rPr>
      <t xml:space="preserve">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
</t>
    </r>
    <r>
      <rPr>
        <b/>
        <sz val="11"/>
        <color rgb="FF000000"/>
        <rFont val="Calibri"/>
        <family val="2"/>
        <scheme val="minor"/>
      </rPr>
      <t>7. Note column AQ requires data entry.</t>
    </r>
    <r>
      <rPr>
        <sz val="11"/>
        <color rgb="FF000000"/>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Field Type</t>
  </si>
  <si>
    <t>Group by columns</t>
  </si>
  <si>
    <t>Numeric columns</t>
  </si>
  <si>
    <t>Calculated Values</t>
  </si>
  <si>
    <t>Source</t>
  </si>
  <si>
    <t>Budget Filing (business plan, MCAL, or TUAL)</t>
  </si>
  <si>
    <t>Cost Effectiveness Tool (CET)</t>
  </si>
  <si>
    <t>Data Entered</t>
  </si>
  <si>
    <t>Calculated</t>
  </si>
  <si>
    <r>
      <t>Source Field name i</t>
    </r>
    <r>
      <rPr>
        <i/>
        <sz val="8"/>
        <color theme="0" tint="-0.34998626667073579"/>
        <rFont val="Calibri"/>
        <family val="2"/>
        <scheme val="minor"/>
      </rPr>
      <t>f Different than Field Name</t>
    </r>
  </si>
  <si>
    <t>AdminCostsOverheadAndGA + AdminCostsOther</t>
  </si>
  <si>
    <t>MarketingOutreach</t>
  </si>
  <si>
    <t>DIActivity+DIInstallation+DIHardwareAndMaterials+DIRebateAndInspection</t>
  </si>
  <si>
    <t>EMV</t>
  </si>
  <si>
    <t>OnBillFinancing</t>
  </si>
  <si>
    <t>CostsREcoveredFromOther Sources</t>
  </si>
  <si>
    <t>RebatesandIncents or Sum of (DirectInstallLab, DirectInsallMat, EndUserRebate, IncentivetoOthers)</t>
  </si>
  <si>
    <t>BillReducElec</t>
  </si>
  <si>
    <t>BillREducGas</t>
  </si>
  <si>
    <t>BillIncrElec</t>
  </si>
  <si>
    <t>BillIncrGas</t>
  </si>
  <si>
    <t>WaterEnergyBen</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t>[Lifecycle Net Therm]* 99976.1 +[Lifecycle Net kWh] *3412.14)/([First Year Net Therm]*99976.1+[First Year Net kWh]*3412.14)</t>
  </si>
  <si>
    <t>Example</t>
  </si>
  <si>
    <t>2024</t>
  </si>
  <si>
    <t>BAY</t>
  </si>
  <si>
    <t>BAYREN02</t>
  </si>
  <si>
    <t>Multi Family</t>
  </si>
  <si>
    <t>Energy Upgrade California</t>
  </si>
  <si>
    <t>Plug Load and Appliances</t>
  </si>
  <si>
    <r>
      <t xml:space="preserve">IOU Core, Local Government Partnership, Non-Program, REN/CCA, State Institutional Partnership, Third/Local Party, </t>
    </r>
    <r>
      <rPr>
        <b/>
        <i/>
        <sz val="11"/>
        <color theme="0" tint="-0.34998626667073579"/>
        <rFont val="Calibri"/>
        <family val="2"/>
        <scheme val="minor"/>
      </rPr>
      <t xml:space="preserve">OR </t>
    </r>
    <r>
      <rPr>
        <i/>
        <sz val="11"/>
        <color theme="0" tint="-0.34998626667073579"/>
        <rFont val="Calibri"/>
        <family val="2"/>
        <scheme val="minor"/>
      </rPr>
      <t>Third-Party Solicited</t>
    </r>
  </si>
  <si>
    <t>Active</t>
  </si>
  <si>
    <t>-118,071</t>
  </si>
  <si>
    <t>87.037</t>
  </si>
  <si>
    <t>200,240</t>
  </si>
  <si>
    <t>-288.820</t>
  </si>
  <si>
    <t>60.926</t>
  </si>
  <si>
    <t>Field Name</t>
  </si>
  <si>
    <t>Program Group</t>
  </si>
  <si>
    <t>Statewide Program</t>
  </si>
  <si>
    <t>Program Status</t>
  </si>
  <si>
    <t>First Year Gross kWh</t>
  </si>
  <si>
    <t>First Year Gross kW</t>
  </si>
  <si>
    <t>First Year Gross Therm</t>
  </si>
  <si>
    <t>First Year Net kWh</t>
  </si>
  <si>
    <t>First Year Net kW</t>
  </si>
  <si>
    <t>First Year Net Therm</t>
  </si>
  <si>
    <t>Lifecycle Net kWh</t>
  </si>
  <si>
    <t>Lifecycle Net Therm</t>
  </si>
  <si>
    <t>Lifecycle Net Elec CO2</t>
  </si>
  <si>
    <t>Lifecycle Net Gas CO2</t>
  </si>
  <si>
    <t>Total System Benefit</t>
  </si>
  <si>
    <t>Total System Benefit Gross</t>
  </si>
  <si>
    <t>Budget</t>
  </si>
  <si>
    <t>TRC Cost</t>
  </si>
  <si>
    <t>PAC Cost</t>
  </si>
  <si>
    <t>Electric Benefits</t>
  </si>
  <si>
    <t>Gas Benefits</t>
  </si>
  <si>
    <t>Other Benefits</t>
  </si>
  <si>
    <t>First Year Net Elec CO2</t>
  </si>
  <si>
    <t>First Year Net Gas CO2</t>
  </si>
  <si>
    <t>On Bill Financing Program Costs</t>
  </si>
  <si>
    <t>Lifecycle Net Electric Bill Reductions</t>
  </si>
  <si>
    <t>Lifecycle Net Gas Bill Reductions</t>
  </si>
  <si>
    <t>Lifecycle Net Electric Bill Increases</t>
  </si>
  <si>
    <t>Lifecycle Net Gas Bill Increases</t>
  </si>
  <si>
    <t>Water-Energy Benefits</t>
  </si>
  <si>
    <t>PAC Cost % Electric</t>
  </si>
  <si>
    <t>Average Annual Electric Bill Savings</t>
  </si>
  <si>
    <t>Average Annual Gas Bill Savings</t>
  </si>
  <si>
    <t>RIM Benefit Electric</t>
  </si>
  <si>
    <t>RIM Benefit Gas</t>
  </si>
  <si>
    <t>RIM Cost Electric</t>
  </si>
  <si>
    <t>RIM Cost Gas</t>
  </si>
  <si>
    <t>Weighted EUL</t>
  </si>
  <si>
    <t>SDRN</t>
  </si>
  <si>
    <t>SDRN-03-COM-MAP</t>
  </si>
  <si>
    <t>Market Access Program</t>
  </si>
  <si>
    <t>resource_acquisition</t>
  </si>
  <si>
    <t>new</t>
  </si>
  <si>
    <t>SDRN-01-CS-CSS</t>
  </si>
  <si>
    <t>Codes and Standards</t>
  </si>
  <si>
    <t>codes_and_standards</t>
  </si>
  <si>
    <t>SDRN-01-EMV</t>
  </si>
  <si>
    <t>SDREN EMV</t>
  </si>
  <si>
    <t>Evaluation Measurement and Verification</t>
  </si>
  <si>
    <t>evaluation_measurement_verification</t>
  </si>
  <si>
    <t>SDRN-01-WET-EPP</t>
  </si>
  <si>
    <t>Energy Pathways Program</t>
  </si>
  <si>
    <t>Workforce Education and Training</t>
  </si>
  <si>
    <t>market_support</t>
  </si>
  <si>
    <t>SDRN-02-PUB-TRE</t>
  </si>
  <si>
    <t>Tribal Engagement</t>
  </si>
  <si>
    <t>Market Education Outreach</t>
  </si>
  <si>
    <t>equity</t>
  </si>
  <si>
    <t>SDRN-02-WET-BRC</t>
  </si>
  <si>
    <t>Workforce Training and Capacity Building</t>
  </si>
  <si>
    <t>SDRN_CS_PortfolioSupport</t>
  </si>
  <si>
    <t>Portfolio Admin-Codes &amp; Standards</t>
  </si>
  <si>
    <t>SDRN_EQ_PortfolioSupport</t>
  </si>
  <si>
    <t>Portfolio Admin-Equity</t>
  </si>
  <si>
    <t>SDRN_MS_PortfolioSupport</t>
  </si>
  <si>
    <t>Portfolio Admin-Market Support</t>
  </si>
  <si>
    <t>SDRN_RA_PortfolioSupport</t>
  </si>
  <si>
    <t>Portfolio Admin-Resource Acquisition</t>
  </si>
  <si>
    <t>SDRN-02-RES-SFM</t>
  </si>
  <si>
    <t>Single-Family</t>
  </si>
  <si>
    <t>SDRN-02-COM-ERF</t>
  </si>
  <si>
    <t>Efficient Refrigeration</t>
  </si>
  <si>
    <t>SDRN-01-COM-SMB</t>
  </si>
  <si>
    <t>SMB Energy Coach</t>
  </si>
  <si>
    <t>SDRN-01-PUB-CRL</t>
  </si>
  <si>
    <t>Climate Resilience Leadership</t>
  </si>
  <si>
    <t>SDRN-01-RES-MFM</t>
  </si>
  <si>
    <t>Multifamily</t>
  </si>
  <si>
    <t>Summarizes total cost recovery requests for program administrators, including EM&amp;V, oversight, and offsets from unspent funds, incorporating budgets for IOUs, RENs, and CCAs.</t>
  </si>
  <si>
    <t xml:space="preserve">Table 7.3 - PA 2028-2031 Total Cost Recovery Request, Including REN/CCA and Other Costs </t>
  </si>
  <si>
    <t>Line</t>
  </si>
  <si>
    <t>Portfolio Administrator</t>
  </si>
  <si>
    <t>(a) PA Programs</t>
  </si>
  <si>
    <t>(b) ED Portfolio Oversight</t>
  </si>
  <si>
    <t>(c) EMV PA</t>
  </si>
  <si>
    <t>(d) EMV ED</t>
  </si>
  <si>
    <r>
      <t xml:space="preserve">(e) Unspent &amp; Uncommitted Funds for </t>
    </r>
    <r>
      <rPr>
        <b/>
        <sz val="11"/>
        <color rgb="FFFF0000"/>
        <rFont val="Calibri"/>
        <family val="2"/>
        <scheme val="minor"/>
      </rPr>
      <t>2024-2027</t>
    </r>
    <r>
      <rPr>
        <b/>
        <sz val="11"/>
        <rFont val="Calibri"/>
        <family val="2"/>
        <scheme val="minor"/>
      </rPr>
      <t xml:space="preserve"> Offset(2)</t>
    </r>
  </si>
  <si>
    <t>(f) Total</t>
  </si>
  <si>
    <t>SoCal REN</t>
  </si>
  <si>
    <t>IOU only: enter budget from REN/CCA</t>
  </si>
  <si>
    <t>SD REN</t>
  </si>
  <si>
    <t>N REN</t>
  </si>
  <si>
    <t>CCR REN</t>
  </si>
  <si>
    <t>3C-REN</t>
  </si>
  <si>
    <t>I-REN</t>
  </si>
  <si>
    <t>Bay-REN</t>
  </si>
  <si>
    <t>Total REN</t>
  </si>
  <si>
    <t>DO NOT ENTER DATA: formula summing lines 1-8</t>
  </si>
  <si>
    <t>MCE</t>
  </si>
  <si>
    <t>PCE</t>
  </si>
  <si>
    <t>Total CCA</t>
  </si>
  <si>
    <t>DO NOT ENTER DATA: formula summing lines 10-11</t>
  </si>
  <si>
    <t>Total (IOU +REN +CCA)</t>
  </si>
  <si>
    <t>Total amount (rows 1, 9, and 12) to be requested in IOU's PPP advice letter for their programs, RENs and CCAs in their service territory</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 [1]</t>
  </si>
  <si>
    <t>Budget Category</t>
  </si>
  <si>
    <t>Expenditures</t>
  </si>
  <si>
    <t>Cap &amp; Target Performance</t>
  </si>
  <si>
    <t xml:space="preserve">(a) Non-Third Party Qualifying Costs </t>
  </si>
  <si>
    <t xml:space="preserve">(b) Third Party Qualifying Costs </t>
  </si>
  <si>
    <t xml:space="preserve">(c) Total Portfolio
</t>
  </si>
  <si>
    <t>(d) Percent of Budget</t>
  </si>
  <si>
    <t>(e) Cap Percentage</t>
  </si>
  <si>
    <t>(f) Target %</t>
  </si>
  <si>
    <t xml:space="preserve">Instructions - By Program Year; Workbooks </t>
  </si>
  <si>
    <t>Cumulative</t>
  </si>
  <si>
    <t>Administrative Costs</t>
  </si>
  <si>
    <t>DO NOT ENTER DATA: header row</t>
  </si>
  <si>
    <t>Calculated from Tab 4.1,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 xml:space="preserve">PA &amp; Non-PA Target Exempt Programs </t>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 xml:space="preserve">Target Exempt (Non Incentives and Non Rebates) </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10</t>
  </si>
  <si>
    <t xml:space="preserve">Total Third-Party Qualifying Costs </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OBF Loan Pool Addition </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11 and 12</t>
  </si>
  <si>
    <t>ED Portfolio Oversight</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t>Multi-DER IDSM</t>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14-17</t>
  </si>
  <si>
    <t>[1] SDREN populated this table manually due to inaccurate values pulled from formulas.</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PORTFOLIO &amp; SECTOR STAFFING</t>
  </si>
  <si>
    <t>Expense Type</t>
  </si>
  <si>
    <t>Functional Group</t>
  </si>
  <si>
    <t>Type (2)</t>
  </si>
  <si>
    <t>Labor</t>
  </si>
  <si>
    <t>FTE</t>
  </si>
  <si>
    <t>Program Management</t>
  </si>
  <si>
    <t>Customer Application/Rebate/Incentive Processing</t>
  </si>
  <si>
    <t>Customer Project Inspections</t>
  </si>
  <si>
    <t>ME&amp;O (Local)</t>
  </si>
  <si>
    <t xml:space="preserve">Portfolio Analytics </t>
  </si>
  <si>
    <t>Non-Labor</t>
  </si>
  <si>
    <r>
      <t xml:space="preserve">Third-Party Implementer </t>
    </r>
    <r>
      <rPr>
        <sz val="11"/>
        <rFont val="Calibri"/>
        <family val="2"/>
        <scheme val="minor"/>
      </rPr>
      <t>(as defined per D.16-08-019, OP 10)</t>
    </r>
  </si>
  <si>
    <t>Local/Government Partnerships Contracts</t>
  </si>
  <si>
    <t>Other Contracts</t>
  </si>
  <si>
    <t>Program Implementation</t>
  </si>
  <si>
    <t>Engineering services</t>
  </si>
  <si>
    <t>Facilities</t>
  </si>
  <si>
    <t>Incentives--(PA-implemented and Other Contracts Program Implementation) Programs</t>
  </si>
  <si>
    <t>Incentives--Third Party Program  (as defined per D.16-08-019, OP 10)</t>
  </si>
  <si>
    <t xml:space="preserve">Labor + Non-Labor </t>
  </si>
  <si>
    <t>Other (collected through GRC)</t>
  </si>
  <si>
    <t>Check with other tabs</t>
  </si>
  <si>
    <t>This tab lists all metrics and indicators used to track energy efficiency program performance, including common, equity, market support, and REN-specific Unique Value Metrics (UVMs).</t>
  </si>
  <si>
    <r>
      <rPr>
        <sz val="11"/>
        <color rgb="FF000000"/>
        <rFont val="Calibri"/>
        <family val="2"/>
        <scheme val="minor"/>
      </rPr>
      <t xml:space="preserve">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Columns L - AA are to be filled in </t>
    </r>
    <r>
      <rPr>
        <b/>
        <sz val="11"/>
        <color rgb="FF000000"/>
        <rFont val="Calibri"/>
        <family val="2"/>
        <scheme val="minor"/>
      </rPr>
      <t>IF the index is a metric.</t>
    </r>
    <r>
      <rPr>
        <sz val="11"/>
        <color rgb="FF000000"/>
        <rFont val="Calibri"/>
        <family val="2"/>
        <scheme val="minor"/>
      </rPr>
      <t xml:space="preserve"> L is the baseline year and should be a value such as "2016" or "2024", Columns M-O are the numerator (column N), denominator (column O), and baseline value (column M). Fill in columns N and O for percentages, otherwise leave N and O blank and put the value in M. Fill in the 2025 value (column P) and all forecast values (columns Q-AA). If the index is an indicator, leave columns L-AA blank.
- Methodology: Describe how the index will be measured
- Key Definition: Add useful language here so anyone can understand what is being measured and how it is measured (additional information that can support the methodology).
- Proxy Explanation: Fill in if using a proxy within the measurement, otherwise leave blank
2. RENs – UVM Requirement:
- All RENs must ensure that their Unique Value Metrics (UVMs) are fully listed in this tab. These are not pre-populated and must be added manually. UVMs should reflect REN-specific contributions that are not captured by common metrics or the equity or market support indicators.
- Use the index format of [REN]_UVM_xx where [REN] is the appropriate letters for the REN and xx begins at 01 and goes through 99
- create a name for the index and fill in all other columns where Type of Data is UVM and Type can be either a metric or an indicator. If labeled as a metric, be sure to include data in columns L-AA.
3. Reference:
- Refer to E-5351 and other relevant CPUC guidance documents for definitions and expectations related to metrics and indicators.
- This tab includes only those metrics and indicators that E-5351 includes for reporting. All metrics/indicators with the label of "pause" or "remove" under the CPUC Determination column in E-5351 Appendix B are not included herein.</t>
    </r>
  </si>
  <si>
    <t>BP Metrics</t>
  </si>
  <si>
    <t>Market Support and Equity Segment Indicators and Metrics</t>
  </si>
  <si>
    <r>
      <t xml:space="preserve">Index </t>
    </r>
    <r>
      <rPr>
        <i/>
        <sz val="10"/>
        <rFont val="Calibri"/>
        <family val="2"/>
        <scheme val="minor"/>
      </rPr>
      <t>(use this index now)</t>
    </r>
  </si>
  <si>
    <r>
      <t xml:space="preserve">Index in E-5351 </t>
    </r>
    <r>
      <rPr>
        <i/>
        <sz val="10"/>
        <rFont val="Calibri"/>
        <family val="2"/>
        <scheme val="minor"/>
      </rPr>
      <t>(for mapping purposes only)</t>
    </r>
  </si>
  <si>
    <t>Name</t>
  </si>
  <si>
    <t>Edit Summary (since previous issuance of BPA template)</t>
  </si>
  <si>
    <t>Type of Data Point
(Common, Equity, Market Support, Unique Value Metric (RENs only))</t>
  </si>
  <si>
    <t>Type (Metric, Indicator)</t>
  </si>
  <si>
    <t>Segment (Resource Acquisition, Market Support, Equity, Codes &amp; Standards)</t>
  </si>
  <si>
    <t>Units of Measurement</t>
  </si>
  <si>
    <t>Baseline Year</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hanged from indicator to metric to match E-5351</t>
  </si>
  <si>
    <t>Common</t>
  </si>
  <si>
    <t>Metric</t>
  </si>
  <si>
    <t>Portfolio Level (PL)– All Sectors</t>
  </si>
  <si>
    <t>Any segment that claims savings except C&amp;S</t>
  </si>
  <si>
    <t>MT CO2eq</t>
  </si>
  <si>
    <t>Greenhouse gasses (MT CO2eq) Net kWh savings, reported on an annual basis</t>
  </si>
  <si>
    <t>Anticipated 2026</t>
  </si>
  <si>
    <t>N/A</t>
  </si>
  <si>
    <t>CET output</t>
  </si>
  <si>
    <t>First year annual kW gross</t>
  </si>
  <si>
    <t>No change</t>
  </si>
  <si>
    <t>Indicator</t>
  </si>
  <si>
    <t>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Changed from metric to indicator to match E-5351</t>
  </si>
  <si>
    <t>Lifecycle ex-ante kWh gross</t>
  </si>
  <si>
    <t>Anticipated 2033</t>
  </si>
  <si>
    <t>Lifecycle ex-ante kWh net</t>
  </si>
  <si>
    <t>Anticipated 2034</t>
  </si>
  <si>
    <t>Lifecycle ex-ante Therm gross</t>
  </si>
  <si>
    <t>Anticipated 2035</t>
  </si>
  <si>
    <t>Lifecycle ex-ante Therm net</t>
  </si>
  <si>
    <t>Anticipated 2036</t>
  </si>
  <si>
    <t>First year annual kW gross in Disadvantaged Communities</t>
  </si>
  <si>
    <t>First year annual and lifecycle ex‐ante (pre‐evaluation) gas, electric, and demand savings (gross and net)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Anticipated 2063</t>
  </si>
  <si>
    <t>Anticipated 2064</t>
  </si>
  <si>
    <t>Anticipated 2065</t>
  </si>
  <si>
    <t>Anticipated 2066</t>
  </si>
  <si>
    <t>Anticipated 2067</t>
  </si>
  <si>
    <t>Average lifecycle ex-ante kWh net savings per participant - Opt-in - Downstream</t>
  </si>
  <si>
    <t>Lifecycle NET kWh</t>
  </si>
  <si>
    <t>Average savings per participant in opt‐in and opt‐out programs (broken down by downstream, midstream and upstream, as feasible)</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First year annual kW net - In Unit</t>
  </si>
  <si>
    <t>First year annual kWh gross - In Unit</t>
  </si>
  <si>
    <t>First year annual kWh net - In Unit</t>
  </si>
  <si>
    <t>First year annual Therm gross - In Unit</t>
  </si>
  <si>
    <t>First year annual Therm net - In Unit</t>
  </si>
  <si>
    <t>Lifecycle ex-ante kWh gross - In Unit</t>
  </si>
  <si>
    <t>Anticipated 2076</t>
  </si>
  <si>
    <t>Lifecycle ex-ante kWh net - In Unit</t>
  </si>
  <si>
    <t>Anticipated 2077</t>
  </si>
  <si>
    <t>Lifecycle ex-ante Therm gross - In Unit</t>
  </si>
  <si>
    <t>Anticipated 2078</t>
  </si>
  <si>
    <t>Lifecycle ex-ante Therm net - In Unit</t>
  </si>
  <si>
    <t>Anticipated 2079</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Anticipated 2086</t>
  </si>
  <si>
    <t>Lifecycle ex-ante kWh net - Master Metered</t>
  </si>
  <si>
    <t>Anticipated 2087</t>
  </si>
  <si>
    <t>Lifecycle ex-ante Therm gross - Master Metered</t>
  </si>
  <si>
    <t>Anticipated 2088</t>
  </si>
  <si>
    <t>Lifecycle ex-ante Therm net - Master Metered</t>
  </si>
  <si>
    <t>Anticipated 2089</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Anticipated 2096</t>
  </si>
  <si>
    <t>Lifecycle ex-ante kWh net - Common Area</t>
  </si>
  <si>
    <t>Anticipated 2097</t>
  </si>
  <si>
    <t>Lifecycle ex-ante Therm gross - Common Area</t>
  </si>
  <si>
    <t>Anticipated 2098</t>
  </si>
  <si>
    <t>Lifecycle ex-ante Therm net - Common Area</t>
  </si>
  <si>
    <t>Anticipated 2099</t>
  </si>
  <si>
    <t>Anticipated 2100</t>
  </si>
  <si>
    <t>Lifecycle ex-ante kWh net per project (building)</t>
  </si>
  <si>
    <t>Energy savings (kWh, kw, therms) per project (building)</t>
  </si>
  <si>
    <t>Lifecycle ex-ante Therm net per project (building)</t>
  </si>
  <si>
    <t>Lifecycle ex-ante kWh net per project (property)</t>
  </si>
  <si>
    <t>Average savings per participant Savings per project (property)</t>
  </si>
  <si>
    <t>Lifecycle ex-ante Therm net per project (property)</t>
  </si>
  <si>
    <t>Commercial Sector (C)</t>
  </si>
  <si>
    <t>kW</t>
  </si>
  <si>
    <t>kWh</t>
  </si>
  <si>
    <t>Therm</t>
  </si>
  <si>
    <t>Anticipated 2111</t>
  </si>
  <si>
    <t>Anticipated 2112</t>
  </si>
  <si>
    <t>Anticipated 2113</t>
  </si>
  <si>
    <t>Anticipated 2114</t>
  </si>
  <si>
    <t>Percent first year annual kW gross</t>
  </si>
  <si>
    <t>Percent</t>
  </si>
  <si>
    <t>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Anticipated 2121</t>
  </si>
  <si>
    <t>Percent of total projects utilizing Normalized Metered Energy Consumption (NMEC) to estimate savings</t>
  </si>
  <si>
    <t>Fraction of total projects utilizing Normalized Metered Energy Consumption (NMEC) to estimate savings</t>
  </si>
  <si>
    <t>Percent of total savings (gross kWh and therm) derived from NMEC analysis</t>
  </si>
  <si>
    <t>Fraction of total savings (gross kWh and therm) derived from NMEC analysis</t>
  </si>
  <si>
    <t>Percent Improvement in trade ally satisfaction</t>
  </si>
  <si>
    <t>Improvement in trade ally satisfaction</t>
  </si>
  <si>
    <t>Public Sector (P)</t>
  </si>
  <si>
    <t>First year annual and lifecycle ex‐ante (pre‐evaluation) gas, electric, and demand savings (gross and net) across Public Sector programs</t>
  </si>
  <si>
    <t>Anticipated 2131</t>
  </si>
  <si>
    <t>Anticipated 2132</t>
  </si>
  <si>
    <t>Anticipated 2133</t>
  </si>
  <si>
    <t>Anticipated 2134</t>
  </si>
  <si>
    <t>Greenhouse gasses (MT CO2eq) based on net lifecycle kWh and Therms savings, reported on an annual basis, incorporating average fuel/technology mix</t>
  </si>
  <si>
    <t>Anticipated 2135</t>
  </si>
  <si>
    <t>Percent annual net kW per project building or facility</t>
  </si>
  <si>
    <t>Percent annual NET kW</t>
  </si>
  <si>
    <t>Average percent energy savings (kWh, kw, therms) per project building or facility</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Industrial (I)</t>
  </si>
  <si>
    <t>First year annualized and lifecycle ex‐ante (pre‐evaluation) gas, electric, and demand savings (gross and net) in industrial sector</t>
  </si>
  <si>
    <t>Anticipated 2146</t>
  </si>
  <si>
    <t>Anticipated 2147</t>
  </si>
  <si>
    <t>Anticipated 2148</t>
  </si>
  <si>
    <t>Anticipated 2149</t>
  </si>
  <si>
    <t>Anticipated 2150</t>
  </si>
  <si>
    <t>Agricultural (A)</t>
  </si>
  <si>
    <t>First year and lifecycle ex ante (pre‐evaluation) annualized gas, electric, and demand savings in agriculture sector, gross and net</t>
  </si>
  <si>
    <t>Anticipated 2157</t>
  </si>
  <si>
    <t>Anticipated 2158</t>
  </si>
  <si>
    <t>Anticipated 2159</t>
  </si>
  <si>
    <t>Anticipated 2160</t>
  </si>
  <si>
    <t>Anticipated 2161</t>
  </si>
  <si>
    <t>Net GWh savings</t>
  </si>
  <si>
    <t>Codes &amp; Standards (CS)</t>
  </si>
  <si>
    <t>C&amp;S only</t>
  </si>
  <si>
    <t>Net GWh</t>
  </si>
  <si>
    <t>Net Energy Savings: GWH</t>
  </si>
  <si>
    <t>Anticipated 2162</t>
  </si>
  <si>
    <t>Net MMTherms savings</t>
  </si>
  <si>
    <t>Net MMTherms</t>
  </si>
  <si>
    <t>Net Energy Savings: MM Therms</t>
  </si>
  <si>
    <t>Anticipated 2163</t>
  </si>
  <si>
    <t>Net MW savings</t>
  </si>
  <si>
    <t>Net MW</t>
  </si>
  <si>
    <t>Net Energy Savings: MW</t>
  </si>
  <si>
    <t>Anticipated 2164</t>
  </si>
  <si>
    <t>The number of local government Reach Codes implemented (this is a joint IOU and REN effort)</t>
  </si>
  <si>
    <t>Count</t>
  </si>
  <si>
    <t>Number of training activities (classes, webinars) held, number of market actors participants by segment (e.g. building officials, builders, architects, etc.) and the the total size (number of the target audience) by sector. (M) Number of training activities</t>
  </si>
  <si>
    <t>Changed sector to cross cutting and segment to market support</t>
  </si>
  <si>
    <t xml:space="preserve">Market Support </t>
  </si>
  <si>
    <t>Number of training activities (classes, webinars) held, number of market actors participants by segment (e.g. building officials, builders, architects, etc.) and the the total size (number of the target audience) by sector. (M) Number of participants</t>
  </si>
  <si>
    <t>Increase in code compliance knowledge pre/post training</t>
  </si>
  <si>
    <t>Score</t>
  </si>
  <si>
    <t>Number and percent of jurisdictions with staff participating in an Energy Policy Forum</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Number of TPMs updated</t>
  </si>
  <si>
    <t>Count of TPMs</t>
  </si>
  <si>
    <t>Number of TPMs updated *This number will be updated once all third party contracts have been awarded.</t>
  </si>
  <si>
    <t>Number of projects initiated</t>
  </si>
  <si>
    <t>Count of Projects</t>
  </si>
  <si>
    <t>Number of projects initiated *This number will be updated once all third party contracts have been awarded.</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Number of Technology-Focused Pilot (TFP) initiated as part of the TFP TPM</t>
  </si>
  <si>
    <t>Number of Technology-Focused Pilot (TFP) initiated as part of the TFP TPM. *This number will be updated once all third party contracts have been awarded.</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EQ1</t>
  </si>
  <si>
    <t>Count of equity target participants in equity targeted segment, by sector</t>
  </si>
  <si>
    <t>Added by sector</t>
  </si>
  <si>
    <t>For res sector only provide number of all unique premise accounts served by the program and annually provide the number of unique premise accounts per year multiplied by the average household population</t>
  </si>
  <si>
    <t>EQ01b</t>
  </si>
  <si>
    <t>EQ01c</t>
  </si>
  <si>
    <t>EQ01d</t>
  </si>
  <si>
    <t>EQ01e</t>
  </si>
  <si>
    <t>EQ01f</t>
  </si>
  <si>
    <t>EQ02a</t>
  </si>
  <si>
    <t>EQ2</t>
  </si>
  <si>
    <t>Sum of equity target participants’ expected first-year bill savings in equity segment, by sector</t>
  </si>
  <si>
    <t>PAs to develop and implement a common methodology all PAs will use for estimating bill savings.</t>
  </si>
  <si>
    <t>EQ02b</t>
  </si>
  <si>
    <t>EQ02c</t>
  </si>
  <si>
    <t>EQ02d</t>
  </si>
  <si>
    <t>EQ02e</t>
  </si>
  <si>
    <t>EQ02f</t>
  </si>
  <si>
    <t>EQ03a</t>
  </si>
  <si>
    <t>EQ3</t>
  </si>
  <si>
    <t>Count of equity target participants in market support segment, by sector</t>
  </si>
  <si>
    <t>See note on EQ01</t>
  </si>
  <si>
    <t>EQ03b</t>
  </si>
  <si>
    <t>EQ03c</t>
  </si>
  <si>
    <t>EQ03d</t>
  </si>
  <si>
    <t>EQ03e</t>
  </si>
  <si>
    <t>EQ03f</t>
  </si>
  <si>
    <t>EQ04a</t>
  </si>
  <si>
    <t>EQ4</t>
  </si>
  <si>
    <t>Count of equity target participants in resource acquisition segment, by sector</t>
  </si>
  <si>
    <t>EQ04b</t>
  </si>
  <si>
    <t>EQ04c</t>
  </si>
  <si>
    <t>EQ04d</t>
  </si>
  <si>
    <t>EQ04e</t>
  </si>
  <si>
    <t>EQ04f</t>
  </si>
  <si>
    <t>EQ05a</t>
  </si>
  <si>
    <t>EQ5</t>
  </si>
  <si>
    <t>Sum of all equity segment participants’ greenhouse gas reductions (in tons of carbon dioxide equivalent) in equity segment - First year gross</t>
  </si>
  <si>
    <t>E-5351 requested all values, added lines to allow for this input as well as by sector</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EQ6</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EQ7</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EQ8</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EQ9</t>
  </si>
  <si>
    <t>Sum of all equity segment participants’ TSB in equity segment</t>
  </si>
  <si>
    <t>Claimable savings only</t>
  </si>
  <si>
    <t>EQ09b</t>
  </si>
  <si>
    <t>EQ09c</t>
  </si>
  <si>
    <t>EQ09d</t>
  </si>
  <si>
    <t>EQ09e</t>
  </si>
  <si>
    <t>EQ09f</t>
  </si>
  <si>
    <t>EQ10a</t>
  </si>
  <si>
    <t>EQ10</t>
  </si>
  <si>
    <t>Median of equity target participants’ expected first-year bill savings in equity segment by sector</t>
  </si>
  <si>
    <t>EQ10b</t>
  </si>
  <si>
    <t>EQ10c</t>
  </si>
  <si>
    <t>EQ10d</t>
  </si>
  <si>
    <t>EQ10e</t>
  </si>
  <si>
    <t>EQ10f</t>
  </si>
  <si>
    <t>EQ11a</t>
  </si>
  <si>
    <t>EQ11</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EQ13</t>
  </si>
  <si>
    <t>Percent of equity target participants in equity segment, by sector</t>
  </si>
  <si>
    <t>EQ13b</t>
  </si>
  <si>
    <t>EQ13c</t>
  </si>
  <si>
    <t>EQ13d</t>
  </si>
  <si>
    <t>EQ13e</t>
  </si>
  <si>
    <t>EQ13f</t>
  </si>
  <si>
    <t>MS01</t>
  </si>
  <si>
    <t>MS1</t>
  </si>
  <si>
    <t>Number of partners by type and purposes</t>
  </si>
  <si>
    <t>Changed segment to include C&amp;S for clarity. (Resolution E-5351 indicates all portfolio)</t>
  </si>
  <si>
    <t>All segments (including C&amp;S)</t>
  </si>
  <si>
    <t>NA - name is description</t>
  </si>
  <si>
    <t>MS02</t>
  </si>
  <si>
    <t>MS2</t>
  </si>
  <si>
    <t>Dollar value of non-ratepayer in-kind funds/contributions utilized via partnerships</t>
  </si>
  <si>
    <t>MS03a</t>
  </si>
  <si>
    <t>MS3</t>
  </si>
  <si>
    <t>Percent of participation relative to eligible target population for curriculum</t>
  </si>
  <si>
    <t>MS03b</t>
  </si>
  <si>
    <t>MS03c</t>
  </si>
  <si>
    <t>MS03d</t>
  </si>
  <si>
    <t>MS03e</t>
  </si>
  <si>
    <t>MS03f</t>
  </si>
  <si>
    <t>MS04a</t>
  </si>
  <si>
    <t>MS4</t>
  </si>
  <si>
    <t>Percent of total WE&amp;T program participants that meet the definition of disadvantaged worker</t>
  </si>
  <si>
    <t>MS04b</t>
  </si>
  <si>
    <t>MS04c</t>
  </si>
  <si>
    <t>MS04d</t>
  </si>
  <si>
    <t>MS04e</t>
  </si>
  <si>
    <t>MS04f</t>
  </si>
  <si>
    <t>MS05a</t>
  </si>
  <si>
    <t>MS5</t>
  </si>
  <si>
    <t>Number of career and workforce readiness participants who have been employed for 12 months after receiving the training</t>
  </si>
  <si>
    <t>MS05b</t>
  </si>
  <si>
    <t>MS05c</t>
  </si>
  <si>
    <t>MS05d</t>
  </si>
  <si>
    <t>MS05e</t>
  </si>
  <si>
    <t>MS05f</t>
  </si>
  <si>
    <t>MS06</t>
  </si>
  <si>
    <t>MS6</t>
  </si>
  <si>
    <t>Prior year percentage of new measures added to the portfolio that were previously emerging technology program (ETP) technologies</t>
  </si>
  <si>
    <t>Changed sector to portfolio to match E-5351; changed to all segments except C&amp;S</t>
  </si>
  <si>
    <t>MS07</t>
  </si>
  <si>
    <t>MS7</t>
  </si>
  <si>
    <t>Prior year number of new measures added to the portfolio that were previously ETP technologies</t>
  </si>
  <si>
    <t>MS08</t>
  </si>
  <si>
    <t>MS8</t>
  </si>
  <si>
    <t>Prior year percentage of new codes or standards that were previously ETP technologies</t>
  </si>
  <si>
    <t>MS09</t>
  </si>
  <si>
    <t>MS9</t>
  </si>
  <si>
    <t>Prior year number of new codes and standards that were previously ETP technologies</t>
  </si>
  <si>
    <t>MS10a</t>
  </si>
  <si>
    <t>MS10</t>
  </si>
  <si>
    <t>Savings (lifecycle net kWh, kWh, and therms) of measures currently in the portfolio that were supported by ETP, added since 2009. Ex ante with gross and net for all measures, with ex post where available</t>
  </si>
  <si>
    <t>Changed sector to show portfolio level, added lines for ex-ante savings; changed segment to all segments with savings</t>
  </si>
  <si>
    <t>MS10b</t>
  </si>
  <si>
    <t>MS10c</t>
  </si>
  <si>
    <t>MS10d</t>
  </si>
  <si>
    <t>MS10e</t>
  </si>
  <si>
    <t>MS10f</t>
  </si>
  <si>
    <t>MS11</t>
  </si>
  <si>
    <t>Number of new, validated technologies recommended to the California Technical Forum</t>
  </si>
  <si>
    <t>MS12a</t>
  </si>
  <si>
    <t>MS12</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MS14</t>
  </si>
  <si>
    <t>Number of unique participants by sector that complete training</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MS19a</t>
  </si>
  <si>
    <t>MS19</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20</t>
  </si>
  <si>
    <t>Assessed value of the partnership by partners</t>
  </si>
  <si>
    <t>TBD</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SDREN_UVM_01</t>
  </si>
  <si>
    <t>% of customers anticipated to experience lower energy costs as a result of program participation (public, commercial, residential sectors)</t>
  </si>
  <si>
    <t>UVM</t>
  </si>
  <si>
    <t>Commercial, Public, Residential</t>
  </si>
  <si>
    <t>modeled savings ahead of program intervention</t>
  </si>
  <si>
    <t>SDREN_UVM_02</t>
  </si>
  <si>
    <t>Total lifetime energy bill savings</t>
  </si>
  <si>
    <t>Portfolio</t>
  </si>
  <si>
    <t>kbtu</t>
  </si>
  <si>
    <t>Confirmed by customer or via data request to PA. Methodology may need to be revised if acquiring this data is not feasible.</t>
  </si>
  <si>
    <t>SDREN_UVM_03</t>
  </si>
  <si>
    <t>% of customers channeled to non SDREN programs</t>
  </si>
  <si>
    <t>Any customer served by SDREN that is introduced to SDG&amp;E, or other clean energy program (eg IRA rebate or tax credit, EBDP, TECH, SGIP)</t>
  </si>
  <si>
    <t>SDREN_UVM_04</t>
  </si>
  <si>
    <t>External funding leveraged to support SDREN programs/ communities (% of total budget spend)</t>
  </si>
  <si>
    <t>External funding leveraged equals the sum of the following: funding secured by SDREN outside of EE PPP funding; in kind services from partners; and Non-SDREN rebates, incentives secured for customers</t>
  </si>
  <si>
    <t>SDREN_UVM_05</t>
  </si>
  <si>
    <t>Count of newly educated or credentialed individuals</t>
  </si>
  <si>
    <t>Count of individuals that complete training through an SDREN program</t>
  </si>
  <si>
    <t>SDREN_UVM_06</t>
  </si>
  <si>
    <t>% of equity customers served compared to total customers served</t>
  </si>
  <si>
    <t>Customers served by SDREN program classified as underserved or HTR as reported by implementer</t>
  </si>
  <si>
    <t xml:space="preserve">Flat file version of the program card tables in the narrative. </t>
  </si>
  <si>
    <t>Populate cells from Program Cards in EE Portfolio Application Template Narrative. PAs can use this template to populate the narrative.</t>
  </si>
  <si>
    <t>Program Card</t>
  </si>
  <si>
    <t>New/Existing</t>
  </si>
  <si>
    <t>Expected Program Duration</t>
  </si>
  <si>
    <t>Portfolio Segment</t>
  </si>
  <si>
    <t>Program Implementer Type</t>
  </si>
  <si>
    <t xml:space="preserve">Third-Party Program Implementer (applicable to IOUs only): </t>
  </si>
  <si>
    <t>Applicable Sector</t>
  </si>
  <si>
    <t>Customer Group(s)</t>
  </si>
  <si>
    <t>Sector Challenge</t>
  </si>
  <si>
    <t>Sector Opportunity</t>
  </si>
  <si>
    <t xml:space="preserve">Brief Program Description: (Including customer target, program strategies employed, expected program outcome) </t>
  </si>
  <si>
    <t>Known Equity Concerns in Selected Markets (if applicable)</t>
  </si>
  <si>
    <t>Proposed Solutions to Equity Concerns (if applicable)</t>
  </si>
  <si>
    <t>Intervention Strategy</t>
  </si>
  <si>
    <t>Delivery Type</t>
  </si>
  <si>
    <t>Measurement and Verification Methods</t>
  </si>
  <si>
    <t>Program Total System Benefit (TSB) for 2028-2031</t>
  </si>
  <si>
    <t>Proposed Annual Budgets for 2028-2031</t>
  </si>
  <si>
    <t>Cost Effectiveness for 2028-2031</t>
  </si>
  <si>
    <t>Anticipated Directional and Scale Changes in Budget (2032-2035)</t>
  </si>
  <si>
    <t>Market actors Necessary for Success</t>
  </si>
  <si>
    <t>High Level Description of Delivery Workforce Including Necessary Scale and Its Risks</t>
  </si>
  <si>
    <t>Near-term Program Output(s) (1-4 years)</t>
  </si>
  <si>
    <t>Long Term Outcome (5-10 years)</t>
  </si>
  <si>
    <t>Does this Program Interact with Others Programs in the this PA's Porftolio? If so, descrbe</t>
  </si>
  <si>
    <t>Program Metrics and Indicators (KPIs)</t>
  </si>
  <si>
    <t xml:space="preserve">Does the program utilize Integrated Demand Side Management (IDSM)? </t>
  </si>
  <si>
    <t>Link to Existing Implementation Plan</t>
  </si>
  <si>
    <t>Example/List of Options</t>
  </si>
  <si>
    <t xml:space="preserve">
Sample Residential Program</t>
  </si>
  <si>
    <t>SCE-XX-RES-001A</t>
  </si>
  <si>
    <t>New</t>
  </si>
  <si>
    <t>2028 - onwards</t>
  </si>
  <si>
    <t>(Resource Acquisition, Market Support, Equity, Codes and Standards)</t>
  </si>
  <si>
    <t>(IOU Core, Third-Party Solicited, REN, CCA)</t>
  </si>
  <si>
    <t>Example Implementer Company (if Third-Party Solicited is selected in previous column)</t>
  </si>
  <si>
    <t xml:space="preserve">(e.g., Residential, commercial, industrial, agricultural, public or cross-cutting, etc.)  If multi-sector, provide estimated allocation based on % of program budget for each sector) </t>
  </si>
  <si>
    <t>Single Family Residential</t>
  </si>
  <si>
    <t>Existing single-family homes remain inefficient and costly to implement</t>
  </si>
  <si>
    <t>Increased participation in EE program and adoption of EE measures</t>
  </si>
  <si>
    <t>The Sample Residential Program focuses on implementing behavior intervention strategies designed to help customers understand and manage their household energy use. The SR Program also offers single family residential customers incentives or direct installation of HVAC, lighting, water heating, etc. measures.</t>
  </si>
  <si>
    <t>High population of HTR customers spread over a broad geographic region</t>
  </si>
  <si>
    <t>Explore remote, virtual options to engage with customers; select appropriate vendors ready to serve this region</t>
  </si>
  <si>
    <t xml:space="preserve"> (e.g., SEM, MAP, Direct Install, Incentive/rebate, Finance, Audit, Technical Assistance, Advocacy, Training, Marketing and Outreach/Information)</t>
  </si>
  <si>
    <t>(e.g., Manufactured Upstream, Midstream-Distributor, Midstream-Retail, Downstream, Downstream - Direct Install, Codes &amp; Standards)</t>
  </si>
  <si>
    <t xml:space="preserve"> (e.g., Deemed, Custom, NMEC – Population, NMEC – Site, SEM M&amp;V, Randomized Controlled Trial (RCT), Other)</t>
  </si>
  <si>
    <t xml:space="preserve">2028:
2029:
2030:
2031:
</t>
  </si>
  <si>
    <t>TRC: 1.5
PAC: 1.8</t>
  </si>
  <si>
    <t>Anticipate an increase in budget for this program for the 2032-2035 period, dependent on program performance.</t>
  </si>
  <si>
    <t>Home Depot</t>
  </si>
  <si>
    <t>Workforce requirements include cashiers, delivery drivers, etc.  There are high quantities of these workers in place.  A closure or suspension of regular services of one or more major retailers could pose a risk to program effectiveness.</t>
  </si>
  <si>
    <t xml:space="preserve">Install EE equipment in XXX SF homes during program implementation period. </t>
  </si>
  <si>
    <t>Move 50% of the single-family market to high efficiency equipment</t>
  </si>
  <si>
    <t xml:space="preserve">Yes, this PA offers two programs in the residential sector. This example residential program is complemented by a third-party multifamily program. Both programs are coordinating and sharing best practices on monthly program management calls. </t>
  </si>
  <si>
    <t>(These could include metrics tracked in program contracts and can be inclusive of Equity or Market Support Indicators, any program KPIs, or metrics other than TSB. Examples could include homes electrified, WE&amp;T trainings held, etc.)</t>
  </si>
  <si>
    <t xml:space="preserve">EE/DR, Multi-DER IDSM, other or none </t>
  </si>
  <si>
    <t>Link to CEDARS IP</t>
  </si>
  <si>
    <t>SDREN-01-COM-SMB</t>
  </si>
  <si>
    <t>Existing</t>
  </si>
  <si>
    <t>Small/medium businesses</t>
  </si>
  <si>
    <t>- SMBs may be unaware of EE technologies and their value. They may lack the bandwidth to research and access resources.
- SMBs lack education on how to develop and pursue EE projects while meeting the varying requirements to access incentives, tax credits, and financing.
- SMBs need technical expertise to identify EE opportunities and to develop the scope of work and technical specifications for EE projects.
Many small businesses lease their space and do not control investing in/implementing EE opportunities.
Coordination with both tenants and landlords is required.
Without energy program support, up-front capital costs prevent EE measure implementation.</t>
  </si>
  <si>
    <t>- Focus on small businesses (&lt;20 kW), which make up the majority (77%) of commercial SDG&amp;E customers.
- Help SMBs work with local CA Green Business Network to receive recognition for EE program participation.
- Provide EE education and advisory services to landlords/property management companies and tenants to address split incentive challenges.
- Educate SMBs on behavioral, retro-commissioning, and operational (BRO) measures applicable to their facilities.
- Educate SMBs on energy management technologies, in alignment with AB 793.</t>
  </si>
  <si>
    <t>The SMB Energy Coach Program raises awareness and increases the adoption of energy efficiency practices and measures. The program connects a dedicated Energy Coach to each participating SMB to educate them on the value of EE and IDSM, provide facility benchmarking and EE opportunity assessments, support access to funding and financing, offer technical assistance, and install EE measures at no cost to program participants. The program coordinates with SDG&amp;E EE programs, statewide EE programs, and the San Diego Green Business Council, the local partner of the Green Business Network, to combine service offerings and compound the programs’ value. Through coordination with the Green Business Network, program participants may receive public recognition via Green Business Certification for their EE upgrades, encouraging continued investment in EE. The program may leverage partnerships with community-based organizations to provide resources for returning program participants, encourage continuous pursuit of clean energy measures, and provide ongoing education and training for SMB staff.</t>
  </si>
  <si>
    <t>There are multiple equity concerns related to SMBs in San Diego County. Many SMBs lack the knowledge, bandwidth, and/or experience to pursue incentive opportunities and financing programs for EE projects, which may deter them from considering energy upgrades. SMBs commonly perceive EE measures as expensive investments and they may lack the capital to include EE measures in their budgets. Given the diversity of business owners in San Diego County, there are often language barriers for SMBs in HTR neighborhoods; current programs might not provide effective in-language outreach or materials to accommodate this need.</t>
  </si>
  <si>
    <t>This program provides a dedicated Energy Coach as a single point of contact and entry point to Commercial sector opportunities. This Energy Coach serves as an extension of the participants’ staff, offering education, technical assistance, and project management support. The program offers direct installation options for energy efficiency measures, helping participating businesses avoid out-of-pocket costs. The program provides various in-language and culturally-sensitive outreach materials and program documents with messaging that resonates with diverse SMBs and their staff.</t>
  </si>
  <si>
    <t>- Facility energy report and opportunity assessments: the program provides on-site and virtual assessments (particularly important to ensure rural customers receive services) to identify EE measures at each business and provide an in-language energy report. The reports incorporate:
- No and low-cost EE measures available through EE programs.
- Incentive and funding opportunities through external mechanisms such as SDG&amp;E and statewide programs.
- Green Business Certification.
- IDSM program opportunities, including demand response.
- Education on reducing energy costs.
- If applicable, the program assists with benchmarking in Energy Star Portfolio Manager (ESPM) to help businesses understand their facility’s energy performance and comply with AB802 for facilities over 50,000 sq. ft.
- Technical assistance: the program provides technical specifications for identified projects to ensure implemented measures realize anticipated energy savings.
- Direct installation: the program offers a menu of direct install measures available at low or no cost for program participants. Sample EE measures include smart thermostats, LED lighting, controls, economizer controls/repair, duct sealing, appliances, faucet aerators, auto door closers, ice makers, and smart plugs​.
-Funding and financing support: the program connects SMBs to other incentive programs, SDG&amp;E on-bill financing, GoGreen Financing, IRA tax credits (where still available), and other local/state funding and financing programs.</t>
  </si>
  <si>
    <t>Downstream - direct install and technical assistance.</t>
  </si>
  <si>
    <t>Deemed (includes site inspections)</t>
  </si>
  <si>
    <t>2028: $3,276,963.33
2029: $3,405,373.80
2030: $3,538,840.07
2031: $3,677,563.23
2028-2031 Total: $13,898,740.45</t>
  </si>
  <si>
    <t>SDREN will maintain program steady-state beyond 2031. For years 2032-2035, budgets will increase at a moderate 3% annually to address inflation and to meet increasing customer demand.</t>
  </si>
  <si>
    <t>- Third-party implementer(s).
- Trade professionals.
- Local contractors.
- Equipment manufacturers.
- Community outreach staff.
- Property management/landlords, if applicable.</t>
  </si>
  <si>
    <t>SDREN’s local trusted partners engage with businesses to determine eligibility and interest in program offerings. The program implementer staff and Energy Coaches guide program participants through the SDREN Commercial program and other applicable program offerings and services. Licensed local contractors, electricians, and equipment manufacturers support the direct installation of energy efficiency measures. Engineering consultants provide technical assistance as needed. The program implementer(s) work with community partners, including CBOs and SDREN’s regional IDSM working group, to ensure SMB participants are aware of local resources and opportunities. There are workers in place to support these programs, but an increase in demand may require additional training and recruitment of specialized support. Also, a delay in manufacturing and delivery of equipment (or high demand) can pose a risk to project completion timelines.</t>
  </si>
  <si>
    <t>- Expand Energy Coach services to more SMBs across diverse sub-sectors and underserved/HTR communities.
- Refine assessment tools, energy reports, and technical assistance offerings based on participant feedback.
- Strengthen coordination with SDG&amp;E, statewide programs, and San Diego Green Business Network to streamline referrals and reduce customer confusion.
- Increase delivery of direct install measures.
- Enhance in-language and culturally-responsive outreach in partnership with CBOs and local business associations to reach more HTR SMBs.
- Develop ongoing engagement pathways (e.g., follow-up visits, check-ins) to support continuous improvement and repeat participation.</t>
  </si>
  <si>
    <t>- Project development supports deeper, bundled EE and IDSM projects that reduce energy burden for HTR and underserved SMBs.
- Continuous engagement with returning and new program participants that creates sustained relationships that normalize energy efficiency and decarbonization practices across SMB sectors.
- SMBs increasingly access stacked incentives and non-ratepayer funding streams, enabling more comprehensive upgrades over time.
- Local contractors trained through SDREN’s WE&amp;T programs participate in SMB projects, strengthening the regional clean energy workforce.</t>
  </si>
  <si>
    <t>This program refers and channels identified opportunities to the Market Access Program and Efficient Refrigeration program where applicable. It also collaborates with the Efficient Refrigeration program on outreach to minimize customer confusion and maximize reach. WE&amp;T-trained contractors are introduced and directed to relevant SDREN programs, such as its Commercial offerings, creating a direct pipeline that supports broader Market Support and Equity segment objectives.</t>
  </si>
  <si>
    <t xml:space="preserve">- Sum of all equity segment participants’ kilowatt hour (kWh) savings in equity segment - lifecycle gross 
-Lifecycle ex-ante kW gross 
-Sum of all equity segment participants’ therm savings in equity segment - lifecycle gross 
-Sum of all equity segment participants’ TSB in equity segment 
-Total lifetime energy bill savings ($) 
-% of customers anticipated to experience lower energy costs as a result of program participation 
-Count of equity target participants 
-% of equity customers served compared to total customers served 
-% of customers channeled to non SDREN programs 
-External funding leveraged to support SDREN programs/communities (% of total budget spend) </t>
  </si>
  <si>
    <t>Yes - Other; through the delivery of technical assistance to identify opportunities, educational materials and assistance with applying for IDSM funding and incentives.</t>
  </si>
  <si>
    <t>Link to IP</t>
  </si>
  <si>
    <t>SDREN-02-COM-ERF</t>
  </si>
  <si>
    <t>Micro, small, and medium businesses, focusing on small local grocery stores, corner stores, and local small businesses that sell food products.</t>
  </si>
  <si>
    <t>- Store owners have limited staff capacity and capital to learn about high-efficiency equipment options and to invest in energy-efficient equipment.
- Business priorities and day-to-day operations take precedence over energy efficiency.</t>
  </si>
  <si>
    <t>- A direct install approach alleviates the cost barrier to participation and allows store owners to participate in energy efficiency program offerings.
- Leverage other programs to create co-benefits, such as educating store owners about health benefits to providing local access to fresh, perishable food options (fruits, vegetables, nuts).
- Installation of high-efficiency refrigeration equipment with low-GWP refrigerants will realize utility bill savings for participants, encouraging future investment in energy efficiency.</t>
  </si>
  <si>
    <t>The Efficient Refrigeration program provides energy efficiency education and no-cost, direct install efficient refrigeration equipment to small corner stores/grocers/small businesses to support energy cost savings and the stocking of healthy, fresh, and affordable food products. This program provides technical assistance to identify refrigerators that are eligible for replacement with high efficiency units. This program also seeks to leverage other programs and resources to provide one-on-one education on sourcing California-grown produce and product placement/promotion to encourage shopper purchases. Additionally, it delivers community outreach events to promote program services, provide education on the benefits of energy efficiency, and encourage the public to shop at participating business locations by highlighting the availability of fresh, healthy foods. This program’s target measures include glass and solid door refrigerator and freezer units. This program identifies opportunities to integrate strategies from the BayREN Refrigerant Replacement Program to encourage low-GWP refrigerants.</t>
  </si>
  <si>
    <t>Past programs offering support with refrigeration equipment have focused on larger customers, leaving smaller customers without any offerings focused on refrigeration. Based on the 2023 SoCalREN Food Desert Energy Efficiency Equity Program EM&amp;V study conducted by SoCalREN, energy burden is a concern for this sub-market. Corner stores in particular feel burdened by high electricity bills associated with refrigeration.
Recent inflation and supply chain issues have also impacted small business owners, with 85% of small business owners indicating they are concerned about inflation.
Additionally, there are equity concerns in this sub-market related to food access and the connections between energy and health. Several communities within San Diego County face poverty and food insecurity. In 2019, 77 census tracts had a poverty rate of 50% or more. Across San Diego County, the percentage of the population experiencing food insecurity by region is: central: 26.9%, east: 46.6%, north central: 38.5%, north coastal: 39.8%, north inland: 30.9%, and south: 27.7%. These communities lack regular access to fresh, healthy foods. They need personalized in-person, in-language, and culturally-sensitive outreach and program services.</t>
  </si>
  <si>
    <t>This program encourages stores to sell fresh, healthy, and affordable food products by providing high efficiency refrigerators and freezers. This program provides in-language outreach materials to improve the education and communication to staff at participating businesses and in the local community. The program deploys in-person program outreach staff to reach businesses and tell them about program opportunities and objectives. This program leverages local contractors to stimulate the local economy and support local workforce development.</t>
  </si>
  <si>
    <t>Downstream - direct install, education and outreach.
- In-person and in-language culturally sensitive outreach: given the staff capacity barrier to EE program participation and that 36% of County residents speak a language other than English at home, the program provides in-person and in-language outreach to target businesses that are underserved by existing programs.
- Direct installation of high efficiency refrigeration equipment: the program provides no-cost installation of refrigeration equipment, generating utility bill savings for program participants at no cost, improving energy affordability.
- Community-level and one-on-one education on EE and healthy food options: the program educates program participants on the benefits of EE, low-GWP refrigerant, EE programs, and best practices for stocking healthy, fresh, perishable foods.
- IDSM program participation education: share informational materials and resources to participants on the benefits of participating in DR and other IDSM programs.</t>
  </si>
  <si>
    <t>Downstream - direct install, education and outreach.</t>
  </si>
  <si>
    <t>Deemed (direct install) with site inspections</t>
  </si>
  <si>
    <t>2028: $2,166,519.93
2029: $2,232,696.39
2030: $2,300,905.36
2031: $2,371,209.74
2028-2031 Total: $9,071,331.42</t>
  </si>
  <si>
    <t>- Third-party implementer(s).
- Multi-lingual local outreach staff.
- Grocery and corner store owners.
- Local refrigerator/freezer installers.
- Refrigerator/freezer manufacturers and distributors.</t>
  </si>
  <si>
    <t>This program is reliant on partnership with owners and staff of small grocery and corner stores across San Diego County. The program also requires installer partner(s) to facilitate the purchase and installation of efficient refrigerators and freezers. Implementer staff and outreach partners perform program education and outreach with guidance from SDREN’s ISDM working group as needed. There are no known workforce-related risks for successful implementation of the program, though a delay in manufacturing or equipment delivery (or high demand) could pose a risk to project completion timelines.</t>
  </si>
  <si>
    <t>- Expand the number and diversity of participating corner stores, small grocers, and food retailers, with emphasis on equity customers.
- Standardize and optimize in-person, in-language outreach tactics based on best practices and lessons learned.
- Increase the volume of efficient refrigeration replacements and associated technical assistance, integrating low-GWP refrigerant strategies where feasible.
- Deepen partnerships with local health, food access, and economic development initiatives to highlight co-benefits related to healthy, fresh, and affordable food.
- Strengthen contractor networks and installation workflows to minimize downtime for store owners and improve customer experience.</t>
  </si>
  <si>
    <t>- Increased interest in EE and IDSM in small corner stores/grocers/small businesses with a particular increase in participation among underserved and HTR businesses.
- Continuous engagement with returning and new program participants supports sustained reductions in energy burden and improved food access in communities facing high poverty and food insecurity.
- Wider adoption of low-GWP refrigeration technologies contributes to the region’s decarbonization goals.
- A growing network of local contractors leveraging SDREN’s WE&amp;T offerings supports consistent installation quality and long-term market transformation.</t>
  </si>
  <si>
    <t>The program implementers across the Commercial sector coordinate on engagement and outreach strategies to minimize redundancies and reduce customer confusion. The SMB Energy Coach program’s dedicated advisor may identify and channel opportunities for a commercial participant to participate in SDREN’s Efficient Refrigeration program if refrigeration measure opportunities are identified. Trained contractors through the Workforce Training and Capacity program are introduced to this program’s trade ally opportunities.</t>
  </si>
  <si>
    <t xml:space="preserve">-Sum of all equity segment participants’ kilowatt hour (kWh) savings in equity segment - lifecycle gross 
-Sum of all equity segment participants’ therm savings in equity segment - lifecycle gross 
-Sum of all equity segment participants’ greenhouse gas reductions (in tons of carbon dioxide equivalent) in equity segment - lifecycle gross 
-Sum of all equity segment participants’ TSB in equity segment 
-Sum of equity target participants’ expected first-year bill savings in equity segment 
-% of equity customers served compared to total customers served  
-% of customers anticipated to experience lower energy costs as a result of program participation 
-Total lifetime energy bill savings ($) 
-% of customers channeled to non SDREN programs 
-External funding leveraged to support SDREN programs/communities (% of total budget spent)  </t>
  </si>
  <si>
    <t>Yes - Other; through the delivery of educational materials and assistance with applying for IDSM funding and incentives.</t>
  </si>
  <si>
    <t>SDREN Market Access Program</t>
  </si>
  <si>
    <t>SDREN-03-COM-MAP</t>
  </si>
  <si>
    <t>Commercial Property Owners</t>
  </si>
  <si>
    <t>Small/Medium Businesses (SMBs)</t>
  </si>
  <si>
    <t>- Delivering scalable programs with costs less than delivered TSB.
- High administrative and capital cost barriers to business participation in EE programs.
- Limited customized solutions have to serve a wide range of customer types, including HTR and underserved businesses.
- Risk of large program investment without the delivery of anticipated TSB.
- Customer engagement through a trusted entity.</t>
  </si>
  <si>
    <t>- Capture significant energy savings and peak demand reduction through tailored services offered via aggregators.
- Bundle program services with state, local, and private funds to improve project cost-effectiveness.
- Leverage performance-based aggregator incentive approach to minimize program investment without the delivery of TSB and demand reduction.
- Work with local trusted partners, such as chambers of commerce, to reach HTR and underserved businesses.</t>
  </si>
  <si>
    <t>SDREN’s Market Access Program provides performance-based incentives to project developers (aggregators) who deliver projects that realize peak demand reductions and verified energy savings. The program utilizes a population NMEC methodology to verify savings while paying incentives based on TSB achieved, encouraging long-life measures that deliver maximum grid benefit. The program offers a suite of tools for aggregators to use to identify high opportunity projects at facilities with significant summer and year-round peak demand reduction potential, estimate energy savings, and secure incentives. Local trusted entities lead customer engagement to high opportunity businesses, with a focus on HTR and underserved businesses. Aggregators develop project opportunities and offer customizable services and financial benefits to participating businesses. This influences businesses to implement identified energy measures. Since incentives are delivered to aggregators based on NMEC-verified benefits to the grid, aggregators are encouraged to ensure projects realize or exceed anticipated energy savings. Sample EE measures include HVAC replacement, HVAC controls, variable frequency drives (VFDs), lighting replacement, lighting controls, building envelope, and refrigeration.</t>
  </si>
  <si>
    <t>Barriers to EE implementation vary from business to business. However, small-to-medium businesses typically have limited staff capacity and resources to pursue EE projects. High capital costs are also a common barrier. There is often a lack of programs or incentives designed to serve HTR and underserved businesses.</t>
  </si>
  <si>
    <t>To reduce customer administrative burden, the aggregator manages a program compliance process and provides flexible benefits to each customer. Benefits may include price concessions or technical services to motivate the customer to pursue the project. Higher investment and targeted approaches helps engage and serve HTR and underserved businesses.</t>
  </si>
  <si>
    <t>MAP, incentives, audit, education, outreach
- Aggregator network: the program maintains a network of qualified aggregators that operate in the marketplace to identify and install EE projects in exchange for performance-based incentives.
- Performance-based incentives: the program provides performance-based incentives to aggregators based on achieved TSB for their portfolio of projects.
- Education: the program educates aggregators and customers on the value of energy efficiency and IDSM and braiding supplemental funding streams to further project outcomes (e.g. SDG&amp;E on-bill financing and GoGreen Financing).
-Targeted outreach: the program partners with trusted local entities to develop materials and outreach strategies for HTR and underserved businesses.</t>
  </si>
  <si>
    <t>Downstream – population-level NMEC.</t>
  </si>
  <si>
    <t>NMEC – Population</t>
  </si>
  <si>
    <t>2028: $5,099,662.09
2029: $5,489,331.74
2030: $5,900,154.16
2031: $6,333,152.46
2028-2031 Total: $22,822,300.45</t>
  </si>
  <si>
    <t>- Third-party implementer(s).
- Aggregators and contractors.
- EE equipment and DR control vendors.
- Local trusted organizations for outreach.</t>
  </si>
  <si>
    <t>Program success relies on the availability of qualified aggregators. The delivery workforce includes implementer staff, equipment and control vendors, and local trusted entities—such as SDREN’s IDSM working group—for outreach. There are no known workforce-related risks for successful implementation of the program, though a delay in manufacturing or equipment delivery (or high demand) could pose a risk to project completion timelines.</t>
  </si>
  <si>
    <t>- Grow and diversify the aggregator network, with targeted outreach to entities capable of serving HTR and underserved businesses.
- Use early portfolio performance data to refine incentive structures, savings estimation tools, and NMEC guidance to aggregators.
- Expand outreach and customer acquisition through trusted local partners to increase participation from smaller and underserved commercial customers.
Support aggregators in packaging ratepayer incentives with external funding sources to enable deeper, more comprehensive projects.
- Streamline data flows and performance reporting to improve transparency, reduce administrative costs, and support continuous program improvement.
- Coordinate intentionally with other SDREN programs so that MAP becomes a clear pathway for larger or more complex commercial projects.</t>
  </si>
  <si>
    <t>- Year-round peak demand reductions are delivered with increasing participation from HTR and underserved SMBs supported through targeted outreach by trusted partners
- Delivered TSB exceeds program costs demonstrating the value of performance-based approaches for long-life and decarbonization-supportive measures.
- Contractors trained through SDREN’s WE&amp;T programs enter the aggregator pipeline, strengthening the regional clean energy workforce.</t>
  </si>
  <si>
    <t>The program implementers across the Commercial sector coordinate on engagement and outreach strategies to minimize redundancies and reduce customer confusion. The SMB Energy Coach Energy Advisor may identify and channel opportunities for a commercial participant to participate in SDREN’s MAP program if eligible. WE&amp;T-trained contractors are introduced and directed to the MAP program to participate as an aggregator.</t>
  </si>
  <si>
    <t>-Lifecycle ex-ante kWh gross 
-Lifecycle ex-ante kW gross 
-Lifecycle ex-ante Therm gross 
-Count of equity target participants in resource acquisition segment 
-Total lifetime energy bill savings ($) 
-Percent of total projects utilizing Normalized Metered Energy Consumption (NMEC) to estimate savings 
-% of equity customers served compared to total customers served 
-% of customers anticipated to experience lower energy costs as a result of program participation, by sector 
-% of customers channeled to non SDREN programs 
-External funding leveraged to support SDREN programs/communities (% of total budget spend)</t>
  </si>
  <si>
    <t>Yes - Other; aggregators and customers are educated on the value of IDSM strategies.</t>
  </si>
  <si>
    <t>SDREN-01-PUB-CRL</t>
  </si>
  <si>
    <t>Eligible public agency types.
- Cities.
- County.
- Public education agencies.
- Special districts.
- Tribal communities.</t>
  </si>
  <si>
    <t>- Limited staff capacity, understanding, and expertise to address EE, IDSM, and decarbonization opportunities to improve energy resilience.
- Lengthy and cumbersome public procurement processes.
- Limited access to data for informed decision making.
- Limited capital and/or competing priorities for EE and IDSM projects.
- Risk aversion.
- Resource constraints as staff and budgets have many competing priorities and energy management is just one of many.
- Complex decision-making and political dynamics.
- Long-term planning challenges.
-Gaps in IOU third party offerings, including school district programming.
- Aging infrastructure, including buildings and utility systems that may require substantial energy efficiency upgrades.</t>
  </si>
  <si>
    <t>- Comprehensive yet tailored services to meet public agencies’ unique needs, with a focus on agencies serving underserved and HTR communities.
- Provision of technical assistance and resources to help public agencies identify and implement clean energy projects and meet regional decarbonization goals.
- Increase staff capacity through education, outreach, project management, and technical assistance to integrate EE and IDSM as standard practices across operations.
- Reduced energy burden and increased energy affordability by reducing energy costs and reinvesting energy bill savings into communities.
- Provide no or low cost EE measure installations through a direct install offering.
- Offer portfolio energy analyses to help inform decision-making, targeting of clean energy opportunities, and creation of resilience hubs across agency-owned assets.
Support updating or creating short- and long-term energy resilience plans.</t>
  </si>
  <si>
    <t>The Climate Resilience Leadership program is designed to overcome barriers hindering public agencies from implementing EE projects. It also promotes IDSM technologies and programs, facilitating deeper decarbonization to help agencies meet their climate goals. Dedicated project managers act as an extension of agency staff to provide customized and unbiased start-to-finish guidance and coordinate delivery of technical services to identify and implement EE and IDSM projects.
The program operates through dedicated project managers who offer tailored guidance throughout the project cycle and coordinate technical service delivery to identify and implement EE and DER projects. This personalized approach ensures successful project execution.
To address common challenges related to funding and procurement and to fill IOU program gaps, the program provides direct installation of EE measures. This includes providing targeted and specialized direct install services to K-12 schools, recognizing that there is a gap in services available to this market sub-sector. Project managers also coordinate and facilitate access to third-party incentive programs. Moreover, the program monitors emerging funding opportunities for public agencies and provides support for all relevant incentive and financing applications, relieving them of major administrative burdens.
In addition to the suite of project delivery services, the program tackles knowledge and capacity barriers by offering educational resources on DERs and DR programs through webinars, peer to peer learning opportunities, and educational collateral. Small grants will also be available to fund public agency staff attendance at decarbonization or DER-related conferences and events. These resources empower agency staff to become champions for decarbonization internally while showcasing climate leadership to the broader community through successful project delivery.</t>
  </si>
  <si>
    <t>Public agencies, especially smaller ones, often have constrained budgets and staff resources, making it difficult to allocate funding and staff for clean energy projects or to take advantage of available services and funding. Additionally, a large proportion of public agency accounts are small (&lt;20 kW) and may not qualify for many IOU resource programs due to potential projects not meeting programs’ cost effectiveness requirements. This in turn leads to even greater inequity in the long run, as energy and operational costs continue to rise while projects are delayed. These smaller agencies may not have resources to develop climate action plans, create resilience plans, or build internal capacity around DERs. Public agencies will lead their communities by example, but there is limited funding and services to support them in achieving their goals.</t>
  </si>
  <si>
    <t>The program addresses equity concerns by prioritizing outreach to agencies that have historically been overlooked by EE programs. The program provides technical assistance, end-to-end project management services, and educational resources to public agencies/facilities of all sizes, acting as an extension of agency staff. Financial assistance services help agencies identify, apply for, and secure funding for EE and IDSM projects. The program also offers:
- Increased incentives and no-cost direct install support of EE measures for HTR and underserved agencies.
- Education and training resources to help agency staff grow their capacity and awareness of the benefits of EE, DER technologies, and DR program participation to drive decarbonization and load reduction efforts.
- Assistance for underserved agencies to develop actionable resilience roadmaps.</t>
  </si>
  <si>
    <t>Technical assistance, incentives via direct install, outreach and education, funding and financing support.
EE and DER project identification and delivery interventions.
- Agency portfolio energy analysis and resilience roadmap: provides participants with an overview of energy consumption and costs and facilitates project opportunities by identifying energy-intensive infrastructure. Sets foundation for development and delivery of energy resilience roadmap, which identifies DER opportunities to improve community energy resilience and recommends sites to serve as resilience hubs.
- Comprehensive energy audits: identify energy savings, EE and decarbonization opportunities.
- Financial analysis: utilizes outputs from audit reports to provide business case summary to invest in clean energy projects.
- Project financing and funding assistance: facilitate access to various financing options including cash incentives, low or no interest loans, tax credits, and grants to help agencies overcome financial barriers to projects.
- Procurement assistance: provides agencies with documentation to procure installation contractors and receive applicable internal approvals.
- Construction support: review scope and contractor equipment submittals to ensure alignment with anticipated energy savings outcomes and funding eligibility requirements.
Engagement, education and outreach interventions.
- Workshops/webinars/training and educational resources to build public agency staff’s capacity and awareness of EE, IDSM, sustainability, decarbonization measures, and resilience initiatives, including DR program participation.
- Small grants to fund public agency participation in educational events (e.g., conferences).
Direct installation of EE measures that help agencies overcome funding, financing, and procurement hurdles and achieve decarbonization and resilience goals.
- Sample direct install measures include: economizer controls/repair, heat pump water heaters, occupancy sensors, outdoor Light Emitting Diode (LED) lighting, and pipe insulation.</t>
  </si>
  <si>
    <t>Downstream – Direct Install, technical assistance, outreach and education, funding and financing support</t>
  </si>
  <si>
    <t>Deemed direct install with site inspections</t>
  </si>
  <si>
    <t>2028: $6,416,413.03
2029: $6,696,291.39
2030: $6,988,059.88
2031: $7,292,218.65
2028-2031 Total: $27,392,982.95</t>
  </si>
  <si>
    <t>- Third-party implementer(s).
- Local engineering firms and contractors.</t>
  </si>
  <si>
    <t>The program delivery workforce includes SDREN staff and third party implementation partners, including subcontracted engineering consultants and other industry experts—such as SDREN’s Regional IDSM Working Group—to provide as needed services to program participants. There are no known workforce related risks for successful implementation of the program, though a delay in manufacturing or equipment delivery (or high demand) could pose a risk to project completion timelines.</t>
  </si>
  <si>
    <t>- Expand participation among cities, school districts, Tribal communities, and special districts, with a focus on agencies serving HTR and underserved communities.
- Scale delivery of portfolio energy analyses, resilience roadmaps, and comprehensive energy audits to build robust project pipelines.
- Increase the number of projects moving from opportunity identification into implementation through enhanced project management, procurement assistance, and construction support.
- Strengthen integration of EE, DERs, and DR opportunities within agency planning, leveraging lessons learned from early pilot projects.
- Enhance educational offerings (webinars, peer forums, collateral) based on the most common barriers and needs identified in the first program years.
- Optimize collaboration with IOU and third-party public sector programs to align services, reduce duplication, and amplify impacts.</t>
  </si>
  <si>
    <t>- Public agencies look to SDREN as a trusted advisor to help them improve energy resiliency and address energy needs, including pathways for electrification and building decarbonization.
- Energy and cost savings realized, allowing agencies to reinvest savings into community services, with particular benefits for underserved jurisdictions.
- Broader reach and support across underserved communities.
- Agencies demonstrate increased awareness of EE and IDSM best practices and integrate into operating practices and procedures.
- Enhanced resilience to climate challenges and reliability emergencies, including more resilient energy infrastructure and practices.
- Public agencies increasingly leverage non-ratepayer funding identified through SDREN support, enabling deeper clean energy investments.
- Disparities in energy access and program participation are reduced.</t>
  </si>
  <si>
    <t>Public sector programs refer participants across both the Tribal Engagement and Climate Resilience Leadership programs based on customer needs. The Public sector programs also refer public agency staff to the Codes &amp; Standards program. WE&amp;T-trained contractors are introduced and directed to relevant SDREN programs such as its Public sector offerings, creating a direct pipeline that supports broader Market Support and Equity segment objectives.</t>
  </si>
  <si>
    <t xml:space="preserve">-Lifecycle ex-ante kWh gross Lifecycle ex-ante kW gross  
-Lifecycle ex-ante Therm gross 
-CO2-equivalent of net annual kWh savings Count of equity target participants in market support segment. 
-Number of partners by type and purposes 
-Number of contractors (that serve in the PA service areas) with knowledge and trained by relevant market support programs to provide quality installations that optimize energy efficiency 
-Total lifetime energy bill savings ($) 
-% of customers anticipated to experience lower energy costs as a result of program participation, by sector 
-% of equity customers served compared to total customers served 
-% of customers channeled to non SDREN programs 
-External funding leveraged to support SDREN programs/communities (% of total budget spend) </t>
  </si>
  <si>
    <t>Yes - Other; including:
- Coordination with the C&amp;S community to simplify and streamline permitting processes for IDSM and DERs.
- Financial assistance services to identify, apply for, and secure funding for EE and IDSM projects.
- Promotion of IDSM technologies and programs.
- Technical assistance services integrate EE and DER audits, performance and design specifications, procurement support, funding, and financing analyses and application support, and construction support.
- Combines EE education with other IDSM educational opportunities.</t>
  </si>
  <si>
    <t>SDREN-02-PUB-TRE</t>
  </si>
  <si>
    <t>Tribal communities</t>
  </si>
  <si>
    <t>- Tribal cultural sensitivities, distrust in government programs.
- PAs must invest significant time and care in cultivating trusted, respectful relationships with Tribal governments; building this trust can be challenging for PAs unfamiliar with Tribal governance structures, cultural protocols, or the historical context of Tribal engagement in energy programs.
- Some Tribal governments may lack in-house technical expertise, resources, and staff capacity to plan, implement, and manage energy efficiency initiatives, making it challenging to take advantage of available programs.
- Lack of capital to invest in EE, IDSM, and decarbonization strategies.
- Most public sector accounts in SDG&amp;E territory are small (&lt;20kW) and may be passed over by IOU resource programs with cost effectiveness requirements.
- Aging infrastructure, including buildings and utility systems that may require substantial energy efficiency upgrades.
- Navigating the complex regulatory environment, including compliance with federal and Tribal regulations, can be challenging for Tribal governments.</t>
  </si>
  <si>
    <t>- Tribal community-led design of initiatives to facilitate energy planning, increase access to EE programs, reduce energy burdens, and decarbonize assets.
- Ongoing access to a technical advisor with EE, IDSM, and building decarbonization expertise to support successful programming and initiatives; access to industry experts including engineering firms.
- Advance climate resiliency on Tribal lands and in Tribal communities.
- Tribal communities demonstrate leadership in EE, IDSM, and/or building decarbonization and share best practices and lessons learned.
- Lessons learned from tribal communities who may have previous energy and/or resilience projects that can optimize SDREN’s services.</t>
  </si>
  <si>
    <t>The Tribal Engagement program creates a pathway for Tribal communities and Tribal organizations in the San Diego region to develop, propose, and implement energy-related initiatives to address their unique needs and contribute to sustainability, resilience, and economic development within Tribal communities. Through our community-driven program, Tribal communities take ownership of initiatives and exercise self-determination in pursuing decarbonization and sustainable energy practices.
Program resources include tailored no-cost technical assistance, including a dedicated technical advisor to support initiative applications and champion their success from idea inception to successful execution.
All initiative applications are required to promote sustainable energy practices within Tribal lands and enhance the resilience of Tribal communities by increasing their capacity to withstand energy-related emergencies and challenges. The third party program implementer develops high-level blueprints of program design options for Tribal communities to follow and secure funding to implement. SDREN welcomes and encourages innovative ideas outside of these blueprints, so Tribal communities have the flexibility to propose unique solutions that align with their goals.
Initiative applications are evaluated based on their alignment with Tribal community needs, sustainability, resilience, and economic development goals. Approved initiatives receive customized services and resources to support implementation. These services may include technical expertise, project funding, and partnerships.
The Tribal Engagement program bolsters Tribal Community efforts to shape their energy futures. By nurturing local talent, inspiring innovation, and providing the necessary support, SDREN aims to create a vibrant and resilient energy landscape that Tribal communities can proudly call their own.
This program coordinates with SDREN’s Climate Resilience Leadership program to ensure that there is no duplication of efforts. Tribal communities are able to access all the technical services available from both programs, including direct install measure installations.</t>
  </si>
  <si>
    <t>Tribal participants have long been underserved and underrepresented in energy efficiency programs. This historical underinvestment in outreach to Tribal participants is one of many factors that have significantly eroded Tribal governments’ trust in Public sector programs. This is a barrier for Tribal governments to secure vital funding and resources.
One of the key equity concerns in Tribal communities is limited access to information about available programs, incentives, and resources. This limited access not only hinders the development of sustainable energy practices within Tribal lands but also reduces the resilience of Tribal communities in the face of energy-related emergencies and challenges.</t>
  </si>
  <si>
    <t>The Tribal Engagement program recognizes that addressing equity concerns within Tribal communities is a multifaceted endeavor that requires a tailored, culturally-sensitive, and empathetic approach. To overcome historical underinvestment in Tribal communities, the program provides grant funding and no-cost technical assistance to Tribal participants for community-driven interventions. This support can incentivize Tribal governments to design and offer EE programs to their Tribal government and community members. By providing financial resources and technical expertise, we aim to break down the barriers that have historically limited Tribal participation in energy initiatives.
Building trust within Tribal communities is a fundamental component of our approach. We understand that trust is built through meaningful relationships, respect for cultural sensitivities, and a genuine understanding of Tribal needs. To achieve this, SDREN has engaged in efforts, and continues to engage in efforts, to nurture partnerships with trusted leaders in Tribal communities. These partners play a pivotal role in ensuring program design and delivery are culturally-sensitive and responsive to the unique needs of each Tribal community, and can integrate tribal best practices from previous energy initiatives if existing. SDREN’s approach includes acknowledging and addressing historical disparities in energy access, infrastructure investment, and environmental impacts that may have disproportionately affected Tribal governments. Building trust and engaging Tribal communities takes time; SDREN continues to listen, learn, and adapt their approach to the unique cultural and historical context of each Tribal community.</t>
  </si>
  <si>
    <t>Intervention Strategy: Downstream – technical assistance, funding support, outreach and education.
- Initiative ideation and application technical services support: technical assistance is provided to help Tribal communities develop ideas and draft applications.
- Direct funding grants: provided to Tribal communities to implement initiatives.
- Initiative application evaluation: includes approval by program implementer.
- Technical assistance: Approved initiatives receive customized services and resources to support delivery, including support to develop Implementation Plans.
- Access to energy experts: to leverage expertise and resources (e.g., engineering firms, financial advisors, local agencies, and relevant stakeholders).</t>
  </si>
  <si>
    <t>Technical assistance, outreach and education, grants.</t>
  </si>
  <si>
    <t>2028: $541,317.53
2029: $557,557.06
2030: $574,283.77
2031: $591,512.28
2028-2031 Total: $2,264,670.63</t>
  </si>
  <si>
    <t>SDREN will maintain program steady-state beyond 2031. For years 2032-2035, budgets will increase at a moderate 3% annually to address inflation and to meet increasing customer demand</t>
  </si>
  <si>
    <t>- Third-party implementer(s) with expertise and deep understanding of tribal communities.
- Tribal nations and Tribal organizations.
- Others to be determined based on proposed and approved grant initiatives.</t>
  </si>
  <si>
    <t>The delivery workforce includes third party implementation partners, including on-call subcontracted engineering consultants, members of SDREN’s IDSM working group, and energy leaders from Tribal communities and organizations. Time and resource availability for Tribal energy leaders may be a risk factor.</t>
  </si>
  <si>
    <t>- Deepen relationships with Tribal governments and organizations that engaged in the initial launch period, while inviting additional Tribal communities into the program.
- Support Tribal communities in advancing early-stage initiatives into full implementation, offering continued technical assistance and connections to outside funding.
- Refine initiative blueprints, application processes, and technical support models based on Tribal feedback and first-round implementation experience.
- Expand access to specialized expertise (e.g., engineering, finance, planning) to support more complex or innovative Tribal-led initiatives.
- Strengthen coordination with the Climate Resilience Leadership program to ensure Tribal agencies can seamlessly access all relevant SDREN technical services.
- Document lessons learned and emerging best practices from Tribal initiatives to inform future cycles and support replication where desired.</t>
  </si>
  <si>
    <t>Tribal communities gain experience proposing, implementing, and managing initiatives, and communities become more sustainable as a result.
- A large portfolio of initiatives are serving diverse Tribal needs.
-Reduced energy burden and increased revenue generation through clean energy projects.
- Enhanced resilience to climate challenges and emergencies including more resilient energy infrastructure and practices.
- Disparities in energy access and program participation are reduced.
- Supplemental funding sources can be leveraged, including IRA funding earmarked for Tribal governments to administer residential electrification and DER programs.
- As Tribal initiatives increasingly incorporate electrification, DERs, and load-flexibility strategies supported through SDREN’s technical assistance, they contribute directly to regional decarbonization goals.
- Over time, Tribal communities that have successfully implemented initiatives may serve as sources of knowledge and best practices for other communities, fostering a culture of shared learning.</t>
  </si>
  <si>
    <t>Public sector programs refer participants across both the Tribal Engagement and Climate Resilience Leadership programs based on customer needs. WE&amp;T-trained contractors are introduced and directed to relevant SDREN programs such as its Public sector offerings, creating a direct pipeline that supports broader Market Support and Equity segment objectives.</t>
  </si>
  <si>
    <t xml:space="preserve">-Count of equity target participants in equity targeted segment, by sector 
-% of customers anticipated to experience lower energy costs as a result of program participation, by sector 
-External funding leveraged to support SDREN programs/ communities as a % of total budget spend 
-% of equity customers served compared to total customers served 
-Total lifetime energy bill savings 
-% of customers channeled to non SDREN programs 
-External funding leveraged to support SDREN programs/communities (% of total budget spend) </t>
  </si>
  <si>
    <t>Yes - Other; including provision of IDSM education to Tribal communities alongside EE as they design initiatives.</t>
  </si>
  <si>
    <t>SDREN-01-WET-EPP</t>
  </si>
  <si>
    <t>Cross-Cutting: Workforce, Education, &amp; Training</t>
  </si>
  <si>
    <t>Workforce, Education, &amp; Training - High School Students</t>
  </si>
  <si>
    <t>- High school students often need academic prerequisites or specific skills to pursue energy-related careers.
- Costs and the competitive nature of higher education and energy-related training programs that many energy careers require can be a significant barrier to entering the sector.
- High school students may not be aware of energy career opportunities and the pathway to an energy career.
- The energy industry can be highly competitive with limited job openings. High school students often need extra skills to distinguish themselves and secure job opportunities.
-The perceived value of working in construction and other skilled trades is low, reducing the number of individuals interested in entering this field. For those interested, understanding how to access these trades is limited and pathways for entry can be complicated.</t>
  </si>
  <si>
    <t>- Services that inform high school students of energy career pathways and skills to support their interest in entering the energy sector.
- Incorporating a standards-aligned curriculum and career technical education (CTE) with employment opportunities and postsecondary training.
- Programs that connect high school students to dual enrollment in college courses and/or other academic offerings to provide industry knowledge and the technical skills (including IDSM education/training opportunities) required to enter the workforce.
- Connect high school students directly to employers in their area to provide mentorship, coaching, and career guidance focused on industry skills, terminology, and career pathways.
- Provide or connect high school students with paid internship opportunities to build skills, create network connections, and increase industry knowledge. Paid placements are essential to ensure equitable access. Students from lower-income households often cannot afford to take unpaid positions that higher-income peers can pursue, perpetuating disparities in access to career-building experiences.
- Inform high school students of industry trends and the value and earning potential of energy careers through networking with professionals to support them in navigating their career paths.
- Create or connect high school students to scholarship opportunities to pursue higher education, industry technical skills certification, or apprenticeships in STEAM or IDSM fields.
- Access to resources such as financial aid through college partners, private scholarships, stipends for opportunity youth, and paid internships.
- Leverage supplemental funding opportunities to enhance or expand STEAM or IDSM program services (as available).</t>
  </si>
  <si>
    <t>SDREN’s Energy Pathways program increases access to education and training resources to develop students' awareness of clean energy career pathways, helps them learn the skills to enter the workforce, and provides sector-specific information. The Energy Pathways program provides high school students in the San Diego region with a standards-aligned curriculum that focuses on career technical education. Successful program implementation builds a bridge connecting participants to local employers within the energy, electrification, and decarbonization sectors.
Participants have access to a diverse network of mentors and coaches to provide one-on-one guidance and educate them on the value of energy/STEAM career pathways. This personalized mentorship focuses on navigating the job market, building a professional network, developing a strong resume, enhancing interviewing skills, providing financial education, and acquiring industry-specific knowledge tailored to their desired field of employment. Partnerships with local higher education institutions enable eligible students to enroll in college-level courses that boost their industry knowledge and technical skills, preparing them for the workforce at no cost. Students facing monetary barriers are connected to additional resources such as financial aid through college partners, private scholarships, stipends for opportunity youth, and paid internships.</t>
  </si>
  <si>
    <t>There is a lack of access to STEAM programs for high school students, especially in disadvantaged and HTR communities. Because access to these skill-building pathways is limited, marginalized communities in the energy and STEAM industries are affected. Representation in the field matters, and high school students may be discouraged from pursuing careers in energy if they do not identify with the current industry makeup.</t>
  </si>
  <si>
    <t>This program focuses on disadvantaged HTR communities and Title I high school students and provides access to STEAM educational opportunities. By connecting high schools to no-cost educational resources, paid internship opportunities, and professional networks, the program gives eligible high school students access to a network of diverse (gender and ethnicity) clean energy professionals to act as coaches and mentors, provide guidance, and encourage them to pursue careers in energy.
The program provides one-on-one support to help individuals identify career pathways, navigate course selection and enrollment, and secure paid internships, thereby reducing equity concerns and barriers to participation. Multilingual educational outreach materials and program documents meet HTR high school students where they are and build the skilled worker pipeline for local employers. By focusing on students from disadvantaged and HTR communities, the program not only reduces historical inequities in access to STEAM training, but also broadens and diversifies the future workforce needed to achieve California’s clean energy and resilience goals. Increasing the number of local, skilled workers directly supports the long-term success of SDREN’s portfolio and the region’s ability to implement large-scale EE, IDSM, and decarbonization initiatives.</t>
  </si>
  <si>
    <t>Technical assistance, education, training, partnerships
- Leverage needs assessment to inform content development and identify job trends, skills gaps, and barriers to accessing entry-level positions in STEAM careers, including IDSM pathways.
- Deliver no-cost standards-aligned curriculum and career technical education in partnership with local education agencies.
- Support and create placement opportunities for program graduates within full-time high-quality jobs (e.g., fellow to full-time work placement, an electrician at the local utility).
- Leverage existing data resources and tracking to measure and analyze energy career trends and future industry needs.
- Engage key stakeholders (employers, high schools, and colleges) in local communities to support program development and delivery.
- Offer a one-on-one coaching/mentorship network with local employers.
- Build articulation agreements between participating high schools and local colleges to support dual enrollment in STEAM college courses at no cost.
- Provide certification opportunities for high school students to boost their employability and match students to paid internships, trade, school, or apprenticeship opportunities.
- Build a network and career pipeline between high schools, colleges, trade schools, and local employers and offer networking events to make direct connections.</t>
  </si>
  <si>
    <t>Downstream – Technical assistance, education, training.</t>
  </si>
  <si>
    <t>2028: $2,165,384.45
2029: $2,230,345.98
2030: $2,297,256.36
2031: $2,366,174.05
2028-2031 Total: $9,059,160.85</t>
  </si>
  <si>
    <t>Third party implementer(s), high school administrators, high school teachers, high school career counselors, high school students, local college district partners, and local energy employers/employees as mentors and coaches.</t>
  </si>
  <si>
    <t>The delivery workforce includes SDREN’s program implementation staff to lead program participants through offerings and services. Other workforce members include high school educators facilitating program delivery after participating in train-the-trainer exercises, faculty/staff within partner organizations (local colleges, trade schools, and apprenticeships), local employers in our network of mentors/coaches, and members of SDREN’s IDSM working group. No risks were identified regarding the delivery workforce for this program.</t>
  </si>
  <si>
    <t>- Expand program delivery to additional high schools and districts, prioritizing Title I schools and HTR communities.
- Refine curriculum and career exploration content based on student, educator, and employer feedback.
- Increase access to dual-enrollment, certification, and early college credit opportunities in partnership with local higher education institutions.
- Strengthen mentorship and coaching structures to ensure students receive consistent, high-quality guidance and connections to local employers.
- Grow the number and diversity of internship, job shadowing, and pre-apprenticeship opportunities available to program participants.
- Formalize and expand articulation agreements and employer partnerships to create clearer, more visible pathways from high school into clean energy careers.</t>
  </si>
  <si>
    <t>- Increase the pipeline of skilled local workers in clean energy jobs (e.g., STEAM, ISDM).
- Increase the opportunity for youth in HTR and underserved communities to build skills, overcome barriers to high-quality jobs, create a representative workforce, and build the workforce capacity necessary to achieve local and state energy and climate goals.
- A more diverse and representative energy workforce increases the region’s ability to deliver EE, IDSM, and electrification projects needed to meet decarbonization goals.
- Graduates increasingly work with SDREN implementers and contractors, supporting workforce continuity across SDREN sectors.</t>
  </si>
  <si>
    <t>SDREN’s WE&amp;T programs build energy workforce technical expertise, increasing their future ability to participate in and meet the demands of other SDREN programs that leverage trade allies to install projects across market support, equity, and resource acquisition segments.</t>
  </si>
  <si>
    <t xml:space="preserve">- Number of unique participants by sector that complete training Number of partners by type and purposes 
-Dollar value of non-ratepayer in-kind funds/contributions utilized via partnerships 
-Assessed value of the partnership by partners Count of newly educated or credentialed individuals 
-External funding leveraged to support SDREN programs/ communities (% of total budget spend) 
-Percentage of partners that have taken action supporting energy efficiency by type 
-% of customers channeled to non SDREN programs  </t>
  </si>
  <si>
    <t>Yes - Other; including:
- Providing IDSM education/training in academic offerings.
- Connecting high school students to opportunities in IDSM fields.
- Leveraging supplemental funding opportunities to enhance or expand STEAM or IDSM program services.</t>
  </si>
  <si>
    <t>SDREN-02-WET-BRC</t>
  </si>
  <si>
    <t>Workforce, Education, &amp; Training</t>
  </si>
  <si>
    <t>- Most clean energy careers require specialized education or training. Adult workers new to energy and incumbents may need new skills or certifications, which can be time-consuming and costly.
- Specialized skills and certifications are expensive for employees, and they may be unable to invest their own money into training due to other pressing financial considerations.
- Inexperienced workers may struggle to find entry-level positions in the energy industry if they lack the required experience or education. They may need to start at a lower level than their previous careers, which can be financially challenging.
- Workers may not have emerging industry-specific knowledge, training, experience, or the technical skills required to maintain employment.
- Lack of disadvantaged and HTR workers with knowledge of energy efficiency, electrification, decarbonization, or clean energy building skills makes it difficult to find local candidates for employment and support SDREN climate and energy goals. Lack of access to external training resources, such as training centers or facilities, can be particularly challenging for employees in remote or less developed areas.
- High regional demand for energy efficiency, electrification, decarbonization, or clean energy building workers in the face of an insufficient supply of skilled workers.
- Employees may struggle to find time for training within regular job duties and personal responsibilities or may not know what training will benefit career growth.
- Workplace culture may not support training and skill development, which can discourage employees from seeking opportunities on their own, especially if they do not see a direct pathway for career advancement or pay increases.</t>
  </si>
  <si>
    <t>-Provide workers with no or low-cost specialized skill training, certifications, networking, and apprenticeship opportunities to build skills to enter the clean energy workforce.
-Offer no-cost employer-led energy efficiency and IDSM training programs for essential and emerging industry skills. Connect employees to external certifications and skill-building opportunities.
-Provide entry-level on-the-job training and wraparound services such as career coaching and mentor/mentee support by matching participants with employers to support securing jobs.
-Survey local employers to determine the emerging industry careers and necessary skills for incoming professionals to be successful in the industry.
-Increase network connections through industry events, professional organizations, networking, or shadowing professionals to build connections and gain insights.
-Directly support career preparedness training focused on resume development, interviewing skills, transferable skills, financial literacy, and networking skills.
-Support high-quality career pathways, labor standards, and job quality within clean economy careers, particularly in the residential sector.
-Develop or change employer policies on training to allocate dedicated time and funds to pursue education and training opportunities that benefit the employees and employers.
-Increase on-the-job training and skill-building opportunities through pre-professional shadowing, expert guest speakers, and industry leaders.
-More accredited training or certification opportunities in accessible locations or online.
-Improve employer outcomes and revenues through a workforce capable of installing measures in alignment with local and state policies and funding streams.
-Create career connections to opportunities within other SDREN programs.</t>
  </si>
  <si>
    <t>SDREN’s Workforce Training &amp; Capacity Building program enhances the clean energy workforce in our region, focusing on skill development for individuals interested in entering the clean energy workforce and incumbent workers. The program targets individuals and employees/employers, boosting skills and employer capacity to work on electrification, IDSM, and decarbonization projects.
By developing and delivering no-cost EE and IDSM training and certifications, SDREN bolsters employability, fills gaps for in-demand technical skills, and provides pathways for individuals to enter the clean energy workforce to help the SDREN region meet its decarbonization goals. This program increases skills within the existing workforce, improves employee retention rates, fosters participant career advancement, and provides opportunities for networking through industry events, professional organizations, and shadowing with seasoned professionals in the field. Participants receive career coaching and mentorship focused on resume development, interviewing skills, transferable skills, financial literacy, and networking.
The program collaborates with stakeholders within clean energy, electrification, and decarbonization workforce sectors, including CBOs, public agencies, SDREN program implementers, contractors, and labor unions. Continued partnerships boost growth opportunities for incumbent workers, increase retention rates for employers, and enhance employer workforce training. SDREN guides participating employers in developing policies to promote employee training, allocate funding for external training, and set aside time for skill development.</t>
  </si>
  <si>
    <t>A major known equity concern and barrier to entry is the cost associated with education opportunities, certification, or retraining programs. These costs can be prohibitive, particularly for those from low-income backgrounds.
Workers from minority groups face challenges accessing information, training materials, or job opportunities, which reduces access to quality education and training opportunities in HTR and underserved communities. Additionally, members of marginalized communities disproportionately hold low-wage positions, perpetuating the cycle of poverty. Employer policies regarding training, hiring, promotions, and general career advancement may have biases that prevent minority employees from advancing in their positions. Further, a lack of training opportunities or knowledge of where to access training prevents career growth.</t>
  </si>
  <si>
    <t>SDREN seeks to bolster internal employee training and skill-building programs within energy-efficiency or IDSM-deploying employers to upskill the existing workforce and enable HTR and underserved participants to access high-quality jobs in the clean energy economy. The program utilizes a network of clean energy professionals from diverse and representative backgrounds as coaches and mentors to improve equitable access to industry-specific guidance and knowledge and support participants’ long-term career success. Identifying or creating additional EE and IDSM accredited training or certification opportunities in accessible formats ensures all program participants benefit.
SDREN helps workers in HTR and underserved communities access no-cost education and certifications. By doing so, SDREN supports businesses by providing on-the-job training and skill development for underserved, entry-level workers. Working directly with the workforce and employers positions SDREN to address equity concerns with multiple stakeholders. SDREN encourages employers to revise their training policies to allocate time and resources to education and training that benefits both the employee and the employer. By creating no-cost, employer-led training programs for essential and emerging industry skills, SDREN provides employees with direct access to external certifications and skill-building opportunities.
SDREN provides multilingual educational outreach materials and on-the-job training opportunities through pre-professional shadowing, expert guest speakers, and industry leaders. These training opportunities meet participants where they are and expand the skilled worker pipeline for local employers.</t>
  </si>
  <si>
    <t>Downstream – technical assistance, education, training, and outreach.
- Deploy a survey for local employers to determine the emerging clean energy industry careers and required skills and qualifications for professionals to be successful.
- Provide relevant training and ongoing workforce support aligned with industry needs to build capacity in the region, supporting employers along the way.
- Partner with local agencies to create a network of connection resources. Standardize content and offer EE and IDSM-focused training.
- Create opportunities for program graduates to seamlessly transition into employment with local employers. Establish partnerships with employers to facilitate job placements.</t>
  </si>
  <si>
    <t>Downstream – technical assistance, education, training, and outreach.</t>
  </si>
  <si>
    <t>2028: $3,518,679.82
2029: $3,624,240.21
2030: $3,732,967.42
2031: $3,844,956.44
2028-2031 Total: $14,720,843.90</t>
  </si>
  <si>
    <t>Third party implementer(s), adult workers interested in entering the energy sector, incumbent workers, local energy employers within the clean energy, electrification, and decarbonization workforce sectors, and training providers.</t>
  </si>
  <si>
    <t>The delivery workforce includes SDREN’s program implementation staff to lead participants through program services. Other workforce members include local employers in the network of mentors, coaches for new and incumbent workers, and members of SDREN’s IDSM working group, as needed. No risks were identified regarding the delivery workforce for this program.</t>
  </si>
  <si>
    <t>- Scale training offerings across the region, focusing on skills that support EE, electrification, and IDSM expertise.
- Refine training curricula and delivery formats based on early participant outcomes, employer feedback, and emerging market needs.
- Expand partnerships with contractors, unions, CBOs, and workforce entities to reach more disadvantaged and HTR workers.
- Strengthen employer-focused services that support internal training policies, structured career ladders, and retention strategies.
- Enhance alignment and cross-referrals between the WE&amp;T portfolio and SDREN sector programs (e.g., residential, commercial, public) to support a coordinated talent pipeline.</t>
  </si>
  <si>
    <t>- Increase the skills of the local workforce and provide pathways for employment in the energy workforce within local communities.
- Substantially increase workforce skills and provide pathways for industry advancement.
- Increase employers’ capacity to take on new work within the clean energy, electrification, and decarbonization workforce sectors.
- A growing network of trained workers improves regional capacity to install EE, electrification, and IDSM technologies needed for SDREN’s long-term decarbonization outcomes.</t>
  </si>
  <si>
    <t>SDREN’s WE&amp;T programs build contractor technical expertise, increasing their ability to participate in and meet the demands of other SDREN programs that leverage trade allies to install projects across commercial, residential, and public sector projects.</t>
  </si>
  <si>
    <t xml:space="preserve">- Count of newly educated or credentialed individuals 
-Number of unique participants by sector that complete training Number of partners by type and purposes 
-Dollar value of non-ratepayer in-kind funds/contributions utilized via partnerships 
-Percentage of partners that have taken action supporting energy efficiency by type 
-Assessed value of the partnership by partners 
-% of customers channeled to non SDREN programs </t>
  </si>
  <si>
    <t>Yes - Other; including:
- Creation of no-cost employer-led EE and IDSM training programs for essential and emerging industry skills.
- Encouraging IDSM-deploying employers to upskill the existing workforce and enable HTR and underserved participants to access high-quality jobs in the clean energy economy.
- Support identification or creation of additional EE and IDSM accredited training or certification opportunities.
- Educate and collaborate with participating contractors on inclusive outreach, customer acquisition, and sustained customer satisfaction with technology and behavioral interventions contributing to IDSM program goals.</t>
  </si>
  <si>
    <t>SDREN-01-CS-CSS</t>
  </si>
  <si>
    <t>- Energy codes are complex and local government staff lack sufficient capacity and time to understand the codes and implement effective review and enforcement mechanisms.
- Energy efficiency is typically not a high priority for building departments, residential and commercial permit applicants, or within the C&amp;S community (e.g., contractors, architects, engineers, and other parties who engage directly in the building permitting process). This results in missed opportunities for significant energy savings.
- There is a lack of resources for training, capacity, and technical support to build local government staff expertise, impeding their capacity to meet evolving energy code requirements.
- Increasingly stringent energy codes create compliance gaps, hindering the state from reaching decarbonization and greenhouse gas reduction goals.
- Future code cycles, following the end of the current moratorium in place on Title 24 updates, will incorporate requirements for building and transportation electrification, demand flexibility, indoor air quality, and grid interactive buildings, which will necessitate education for permitting agencies and their staff.
- Many types of projects (HVAC, water heating, etc.) have low permitting rates. This not only diminishes potential energy savings but also complicates code enforcement efforts, which play a vital role in energy efficiency.
- Most local governments lack the capacity and confidence to lead by example in advanced energy codes and standards for new and existing buildings, which is important for broader compliance.
- There is often a disconnect between the development, adoption, and enforcement of new energy codes. The disconnect can lead to confusion and delays in code implementation.
- Energy code requirements vary by permit scope, climate zone, and building or site attributes. Moreover, energy code interpretation and enforcement varies by jurisdiction. These nuances and variability can lead to confusion and inconsistencies.
- Before Community Power published its Building and Housing Stock Analysis in 2024, no transparent data on local building stock was available. Having this data, including the recently expanded 2026 report to include all of San Diego County, helps inform permitting and code compliance actions and reduce energy use and GHGs in the building sector.
- Over the next several years, significant state funding is earmarked for electrification and efficiency retrofits to existing buildings (with a major emphasis on income-qualified households), which will create a significant new workload for permitting agencies.</t>
  </si>
  <si>
    <t>-While limiting, the current Title 24 moratorium allows SDREN to engage in more in-depth work to address the gaps and barriers identified in the existing needs assessment and the CEC’s code gap analysis. This provides an avenue for SDREN to ensure regional compliance with current (and future) code requirements.
-Ongoing technical assistance, training, tools, peer-to-peer learning, and online resources can help local building department staff and permit applicants understand and comply with current and future energy codes and standards.
-An Energy Code Coach can fill gaps in building department code comprehension and capacity. They can serve as a dedicated expert to assist local agencies with effectively implementing energy codes.
-Leverage Community Power’s Building Housing Stock Analysis to inform strategies (published October 2024 and subsequently expanded by SDREN in 2025 to include all of SDREN territory).
-Data-driven assistance with advanced energy codes, building performance requirements, and benchmarking requirements encourages local leadership in energy efficiency, passive design, and ZNE construction.
-Energy code comprehension and compliance within the C&amp;S community can be enhanced through technical information, online and in-person education and training, and more effective code compliance assistance. This approach creates a more informed and compliant industry.
-The compilation and evaluation of accurate, digitized, and standardized permitting and compliance data drives better local decision-making and better energy performance in new and existing buildings.
-Given the expected influx of state funding and uncertainty of federal funding for electrification and efficiency retrofits in the coming years, permitting agencies must prepare in advance. This ensures they can efficiently review and approve the significant number of new projects that are coming soon. Preparation mitigates workload impacts and results in more efficient and well-managed building projects.</t>
  </si>
  <si>
    <t>The Codes and Standards (C&amp;S) program complements existing statewide and regional investor-owned utility programs and fills gaps in services for local governments and the C&amp;S community. This program engages and supports local government permitting agencies to help them enhance energy code compliance and embrace advanced energy codes, standards, and policies. By doing so, the program seeks to significantly reduce energy consumption and GHG emissions, accelerating local government leadership in energy efficiency.
This program is committed to providing local agencies and the C&amp;S community with data-driven and actionable resources. These resources bolster understanding of energy codes, increase compliance, decrease energy consumption within buildings, and support the state’s energy efficiency and GHG reduction goals. The C&amp;S program helps public agencies collect and use data on the age and condition of building stock, comparative energy usage within building sectors, and permit issuance and enforcement processes. This data informs energy code compliance efforts and helps identify the most promising opportunities for reach codes and policies.</t>
  </si>
  <si>
    <t>One pressing equity concern in the market is the issue of low compliance with energy code performance requirements, which leads to increased energy consumption and less healthy, safe, and comfortable living and working environments. This disproportionately affects vulnerable communities, further exacerbating existing disparities in access to energy efficient and comfortable spaces.
Low-income building owners and occupants often have significant financial constraints. As a result, they may be more likely to perform unpermitted work within their buildings to reduce immediate costs and bypass code compliance requirements.</t>
  </si>
  <si>
    <t>The program recognizes the potential for substantial improvements in code compliance and building performance through improved, more efficient, and more effective practices by permitting agencies. Permitting agencies can ensure codes are followed by improving their processes, resulting in higher-performing buildings that are more energy efficient and provide healthier, safer, and more comfortable environments for occupants.
To address equity concerns, the program places a strong emphasis on implementing building permit services and offering technical assistance designed for underserved, HTR, and disadvantaged communities. This approach helps alleviate customer trepidation often associated with the permit process, which can disproportionately affect these communities. In collaboration with the statewide Codes &amp; Standards Enhancement team and research institutions, the program develops grid-friendly electrification opportunities that provide building owners and residents with shared economic benefits. In doing so, SDREN expects to significantly reduce the prevalence of unpermitted work in underserved and HTR communities. Increased compliance ultimately enhances energy efficiency, health, and safety. By directly engaging with communities and providing tailored support, the program bridges gaps in access to energy efficient and quality building practices, promoting a more equitable and sustainable future for all of San Diego County.</t>
  </si>
  <si>
    <t>Technical assistance, education, training, and outreach.
- Deliver a comprehensive needs assessment that serves as the foundation of the intervention strategy. It will analyze permitting trends, identify gaps in current local government permit processes, and flag barriers to improved energy code compliance.
- Provide targeted education, tools, training and resources to local governments and C&amp;S community stakeholders, including access to an Energy Code Coach, to improve energy code compliance and effectiveness.
- Leverage existing data resources and existing tracking mechanisms to measure and analyze code compliance and code development interventions that are supported by the program. This data-driven approach provides insights and feedback for continuous improvement.
- Provide information, analysis, and technical assistance to design, adopt, and implement advanced energy codes, benchmarking and energy audit requirements, buildings emissions performance standards, and other model approaches to lowering energy usage and GHGs (including low-GWP refrigerants) in new and existing buildings.
- Activate and engage key stakeholder representatives in disadvantaged and HTR communities to aid in the development and delivery of programs. This approach fosters a sense of community ownership and ensures interventions are tailored to the specific needs and concerns of participating communities.</t>
  </si>
  <si>
    <t>The primary actors for the C&amp;S program are local government departments/divisions that are responsible for building permit issuance and enforcement. Within most agencies this would include building and safety, community development, planning, and any other departments responsible for developing, overseeing, and enforcing statewide and local building standards and ordinances. Practitioners (developers, contractors, architects, engineers, etc.) who apply for permits that trigger energy code requirements and third party implementer(s) are also market actors necessary for the program’s success.</t>
  </si>
  <si>
    <t>The program implementer staff plays a crucial role in leading participants through the program’s offerings and services, acting as guides and facilitators. The program leverages specialized subject-matter practitioners who are engaged by the implementer to provide comprehensive training and energy code coaching. The program also leverages specialists to support data compilation, data analysis, and education and training. SDREN also leverages its IDSM working group as needed.</t>
  </si>
  <si>
    <t>- Build on initial needs assessment findings by delivering targeted technical assistance, training, and energy code coach support to participating jurisdictions.
- Support permitting agencies in implementing process improvements and data practices.
- Expand peer-to-peer learning opportunities among local governments to share model ordinances, policies, and enforcement practices.
- Refine tools, templates, and educational resources for both permitting staff and market practitioners.
- Prepare jurisdictions for upcoming code cycles and the end of the moratorium by introducing advanced topics such as electrification, low-GWP refrigerants, demand flexibility, and building performance standards.
- Increase engagement with jurisdictions serving disadvantaged and HTR communities to ensure they benefit from improved code compliance and building performance.</t>
  </si>
  <si>
    <t>- Capacity and competence of local permitting agencies to review, inspect, and enforce energy code compliance will increase. As a result, local communities will experience improved energy efficiency, leading to more sustainable and comfortable buildings.
- Although temporarily impacted by the recent Title 24 moratorium, as new and more stringent energy code requirements spread throughout the state, local permitting agencies will be capable of achieving broad compliance with the new standards, while contributing benefits to the entirety of the energy system. This will result in adherence to energy codes and contribute to the state’s energy and climate goals.
- The C&amp;S community will increase understanding of and adherence to energy code requirements. They will actively support more energy efficient and lower GHG construction practices.
- Improved compliance reduces disparities in building performance and health outcomes for disadvantaged and HTR communities.
- Local agencies are better prepared for future code cycles involving electrification, demand flexibility, and grid-interactive buildings, supporting SDREN’s long-term decarbonization goals.</t>
  </si>
  <si>
    <t>The Codes &amp; Standards program receives participant referrals from the Public sector programs.</t>
  </si>
  <si>
    <t xml:space="preserve">-The number of local government Reach Codes implemented (this is a joint IOU and REN effort) 
-Number of training activities (classes, webinars) held, number of market actors participants by segment (e.g. building officials, builders, architects, etc.) and the the total size (number of the target audience) by sector. (M) Number of training activities 
-Number of training activities (classes, webinars) held, number of market actors participants by segment (e.g. building officials, builders, architects, etc.) and the the total size (number of the target audience) by sector. (M) Number of participants 
-% of customers channeled to non SDREN programs 
-Increase in code compliance knowledge pre/post training 
-External funding leveraged to support SDREN programs/communities (% of total budget spend) </t>
  </si>
  <si>
    <t>Yes; Other:
- Provide IDSM education and technical support to code officials and participating contractors</t>
  </si>
  <si>
    <t>SDREN-02-RES-SFM</t>
  </si>
  <si>
    <t>Detached, renter or owner-occupied single-family residences</t>
  </si>
  <si>
    <t>- Residents often have limited familiarity with and/or are confused by existing EE and IDSM technologies, programs, and service offerings.
- Capital intensive upgrades resulting from deferred maintenance hinders holistic projects and streamlined program implementation.
- Difficulty establishing trust with HTR customers and within underserved communities.
- HTR and underserved communities have historically faced disparities in access to clean energy programs and resources.
- Split incentives between renters and property owners limit the opportunities to reach renter-occupied homes.
- Many single-family homes have aging infrastructure, which can be a barrier to implementing energy efficient technologies.
- Local regulations and permitting requirements can be a major hurdle for homeowners looking to make energy-efficient improvements. Navigating the bureaucracy and securing the necessary approvals can be time-consuming and frustrating.
- Homeowners may be resistant to change, especially if they are unfamiliar with or skeptical of new energy efficient and IDSM technologies.</t>
  </si>
  <si>
    <t>- Partner with trusted CBOs and community partners for customer outreach to explain program opportunities. These organizations often have deep community connections and can reach underserved and HTR populations.
- Focus on EE and IDSM offerings and educational opportunities that result in reduced energy costs and non-energy benefits for residents.
- Support HTR and underserved communities with early decarbonization efforts. These communities often bear a disproportionate burden of environmental and energy-related challenges. Targeted support can improve these customers’ living conditions and energy resilience.
- Pair program opportunities with external programs for deeper savings and incentive stacking.
- Provide no-cost installations through a direct install offering.
- Offer rebates for selected EE measures that can stack with, or meet gaps of, other program rebate offerings.</t>
  </si>
  <si>
    <t xml:space="preserve">Brief Program Description: SDREN’S Single-Family equity program offers a home Energy Advisor for residents that serves as a personal concierge-style service to connect them to program information and funding and financing opportunities. The Energy Advisor refers and connects residents to all eligible program resources. They act as a closed loop between participants and program service providers by coordinating with SDREN-supported contractors and contractors supporting other external programs. The program provides access to a growing and evolving knowledge base to support participants.  
This approach increases program participation for HTR and underserved residents who would otherwise have limited access to these resources. To maximize accessibility for the community, the program provides services through multiple mediums, direct email correspondence to respond to participant questions and requests for information, and call centers. 
The program’s support services meet homeowner and renter needs. The program meaningfully engages with the renter community, a group historically left out of traditional energy programs, by offering a package of no-cost energy efficiency upgrades (direct install measures) for their homes. These upgrades reduce residents’ energy consumption, lower their energy bills, and can complement other existing state programs aimed at reducing income-qualified resident utility bills, such as the Energy Savings Assistance program.  
The Energy Advisor supports renters by working directly with property owners to advocate for upgrades at their properties. Rebates for additional energy efficiency measures are also available. Targeted efficiency measures may include attic and wall insulation, LED lighting, duct testing and sealing, low-flow shower heads, and faucet aerators. The program focuses on improving indoor air quality for residents through electrification by offering heat pump water heaters, HVAC heat pumps, induction stoves, and heat pump clothes dryers​. The program leverages local contractors for installations to stimulate the local economy and support local workforce development. 
The program provides energy efficiency kits and educational opportunities for renters and homeowners to create awareness of the benefits of energy conservation, energy efficiency, electrification, clean and renewable energy, DR program participation, and low-GWP refrigerants. Educational topics may include energy efficiency technologies and why they are eligible for incentives. For example, one educational opportunity might walk through a sample project scenario with stacked incentives and explanations of energy, financing, and policy-related terms (e.g., kilowatt hour, power purchase agreement, and governmental reach codes).  
The program provides equitable and inclusive marketing and outreach strategies to promote the Energy Advisor services to both renters and homeowners. It partners with trusted CBOs and community partners for strategic outreach to explain available program opportunities to customers. The program shares specific information and materials for renters to help them advocate to landlords for upgrades in their homes. The Energy Advisor works with property owners directly to educate and advocate for upgrades on behalf of renters. </t>
  </si>
  <si>
    <t>Residents of single-family homes in HTR and underserved communities often receive limited outreach from EE programs. Shortfalls in outreach can impede access to vital resources and accessible funding, limiting program participation. Programs often remain inaccessible to community members due to insufficient consideration of equity and inclusion in outreach and educational materials. The absence of culturally-sensitive, linguistically-appropriate, and inclusive materials exacerbates barriers to participation, especially for non-English speaking residents.
Additionally, residents’ busy schedules and their need for personalized outreach and program services through multiple mediums further hinders HTR and underserved community participation in EE programs.</t>
  </si>
  <si>
    <t>To address equity concerns within the residential sector, the program implements a multi-faceted approach that includes an Energy Advisor service. Advisors ensure expanded access to program services through technical guidance, community outreach, and engagement.
To make information more accessible to all community members, the program prioritizes marketing materials that are in-person, equitable, and inclusive. These materials are thoughtfully designed, taking into consideration diverse needs such as in-language content, cultural understanding, accommodations for customers with impaired hearing or vision, etc.
Recognizing the importance of community trust and engagement, the program partners with trusted CBOs and community partners for outreach. By working alongside organizations deeply rooted in the community, the program leverages partners’ existing networks and credibility to foster community trust and engagement.</t>
  </si>
  <si>
    <t>Technical assistance, incentives (both rebates and direct install), education, training, and outreach.
- Personal support and coaching for customers through an Energy Advisor service that is accessible through multiple mediums.
- Closed loop design for the customer with a single point of contact to provide guidance and referrals to relevant program contractors.
- Equitable and inclusive outreach and marketing materials.
- Educational materials including an EE starter kit for customers.
- Direct install of selected EE measures.
- Rebates for selected EE measures that can stack with, or meet gaps of, other program rebate offerings.</t>
  </si>
  <si>
    <t>Downstream – Deemed &amp; Deemed Direct Install, technical assistance, education, training, and outreach.</t>
  </si>
  <si>
    <t>Deemed and installation inspections</t>
  </si>
  <si>
    <t>2028: $6,766,510.08
2029: $7,007,454.84
2030: $7,257,145.20
2031: $7,515,905.82
2028-2031 Total: $28,547,015.93</t>
  </si>
  <si>
    <t>- Third party implementer(s).
- Trade professionals.
- Local contractors.
- Equipment manufacturers.
- Homeowners.
- Renters.
- Community-based organizations and community outreach partners.</t>
  </si>
  <si>
    <t>SDREN staff, the program implementer staff, and the Energy Advisors guide program participants through the SDREN residential program offerings and services, in partnership with subcontracted engineering consultants, CBOs, SDREN’s IDSM working group, and community partners. Licensed local contractors, electricians, and equipment manufacturers support the direct installation of energy efficiency measures, which may also include local workforce members who participated in SDREN’s WE&amp;T program. There are no known workforce related risks for successful implementation of the program, though a delay in manufacturing or equipment delivery (or high demand) could pose a risk to project completion timelines.</t>
  </si>
  <si>
    <t>-Build on early years of concierge and direct-install delivery to serve more single-family customers across SDREN territory, with an emphasis on HTR and underserved households.
-Refine the Energy Advisor model, including customer journeys, communication practices, and referral protocols, based on customer and contractor feedback.
-Expand the mix of energy efficiency and electrification measures offered through direct install and rebates to support deeper decarbonization and comfort improvements.
-Strengthen coordination with ESA, SDG&amp;E programs, and state funding to improve stacked incentives to streamline program navigation, remove capital barriers, and increase project affordability
-Enhance culturally-responsive, in-language outreach in partnership with CBOs to increase trust and awareness in HTR and underserved communities.</t>
  </si>
  <si>
    <t>- HTR and underserved customers have fair and equal access to energy efficiency programs.
- HTR and underserved communities leverage program resources and incentives at an equal or greater rate than customer base at large.
- Participants increasingly adopt electrification technologies that improve indoor air quality and reduce reliance on fossil gas.
- Greater access to stacked incentives and financing options reduces long-term energy burden.
- Local contractors trained via WE&amp;T support expanded delivery of home upgrades.</t>
  </si>
  <si>
    <t>WE&amp;T-trained contractors are introduced and directed to relevant SDREN programs such as its residential offerings, creating a direct pipeline of available contractors to help the San Diego region meet its decarbonization goals.</t>
  </si>
  <si>
    <t xml:space="preserve">-Sum of all equity segment participants’ kilowatt hour (kWh) savings in equity segment - lifecycle gross  
-Sum of all equity segment participants’ therm savings in equity segment - lifecycle gross  
-Sum of all equity segment participants’ TSB in equity segment  
-Sum of all equity segment participants’ greenhouse gas reductions (in tons of carbon dioxide equivalent) in equity segment - lifecycle gross  
-Percent of equity target participants in equity segment, by sector 
-% of customers anticipated to experience lower energy costs as a result of program participation (public, commercial, residential sectors) 
-Total lifetime energy bill savings 
-% of customers channeled to non SDREN programs 
-External funding leveraged to support SDREN programs/ communities (% of total budget spend) 
-% of equity customers served compared to total customers served </t>
  </si>
  <si>
    <t>Yes - Other; including:
- Focus on EE and IDSM offerings and educational opportunities.
- Provide services and resources to help secure external funding and financing for IDSM opportunities.</t>
  </si>
  <si>
    <t>SDREN-01-RES-MFM</t>
  </si>
  <si>
    <t>Multifamily buildings of two or more units.</t>
  </si>
  <si>
    <t>- HTR and underserved residents and property owners often have limited familiarity with existing EE and IDSM technologies, programs, and service offerings, especially electrification.
- Difficulty establishing trust with HTR customers and within underserved communities.
- Split incentives between renters and property owners limit the opportunities to reach renter-occupied homes.
- There is no existing single-program solution to meet the needs of a multifamily dwelling.
- Local regulations and permitting requirements can be major hurdles.
- Risks of tenant displacement as a result of increased property values and rising rents.</t>
  </si>
  <si>
    <t>- Pair program opportunities with external existing and emerging programs for incentive stacking to realize deeper savings and decarbonization of multifamily properties.
- Partner with trusted CBOs and community partners for customer outreach to explain program opportunities.
- Focus on EE and IDSM offerings and educational opportunities that result in reduced energy costs and increased non-energy benefits for residents.
- Reduce property owners’ energy and operating costs to support reinvestment into the building and improve quality of life for tenants.
- Provide EE and IDSM education and advisory services to property owners, property management companies, and tenants to address the split incentive challenge.
- Provide no-cost installations through a direct install offering, with a focus on electrification measures to help HTR and underserved communities decarbonize.
- Work to protect tenants from potential increased rents that can result from property investments.
- Coordinate directly with PAs and implementers to apply the latest lessons learned from other multifamily programs prior to implementation.</t>
  </si>
  <si>
    <t xml:space="preserve">Brief Program Description: SDREN’s Multifamily program targets multifamily property owners/managers as well as tenants to address facility upgrades that impact both common area measures (CAM) and renter-specific in-unit utility bill savings. 
For property owners and property managers, the program provides customizable engagement strategies tailored to the decision-maker for property upgrades. The program promotes benefits such as energy bill savings, operating cost savings, return on investment, and increased property value, as well as non-energy benefits such as health and comfort. The program also offers technical assistance to property owners and managers in the form of unbiased program staff support throughout the project lifecycle. This turnkey service engages decision-makers in energy upgrade decisions, ensuring that projects achieve their intended energy cost savings and benefits. 
The program offers a systems tune-up assessment as an outreach strategy that identifies “quick-win” savings with project payback of less than two years. Building upgrades focus on the impacts on CAM areas by providing energy audits to identify opportunities for energy efficiency measures. Recommended upgrades are presented to the property owner or manager alongside corresponding costs, savings, and financial metrics. The program offers rebates that can be stacked with other applicable utility, regional, or state program incentives. It also provides financial resources to help secure external funding and financing, including IDSM opportunities. Property owners and managers receive guidance on state and municipal building code requirements and compliance, including reach codes and, once the moratorium is lifted, any new Title 24 updates, to help guide upgrade decisions. Additionally, the program offers unbiased reviews of contractor quotes to help make a contractor selection. 
Specific to renters, the program meaningfully engages with the renter community, a group historically left out of traditional energy programs, by offering a package of ​no-cost ​​     ​energy efficiency upgrades (direct install measures) for their residences. These upgrades reduce residents’ energy consumption and lower their energy bills, and can complement other existing state programs aimed at reducing income-qualified resident utility bills, such as the Energy Assistance Savings program. Rebates for additional energy efficiency measures are also available. Targeted efficiency measures include attic and wall insulation, LED lighting, duct testing and sealing, low-flow shower heads, and faucet aerators. The program also focuses on improving indoor air quality for residents through electrification, ​￼​​targeting ​heat pump water heaters, induction stoves, and heat pump clothes dryers. ​     ​The program leverages local contractors for installations to stimulate the local economy and support local workforce development. 
The program provides energy efficiency kits and educational opportunities for renters to create awareness of the benefits of energy conservation, energy efficiency, electrification, clean and renewable energy, DR program participation, and low-GWP refrigerants. Educational topics may include energy efficiency technologies, why the technologies are eligible for incentives, a sample project scenario with stacked incentives, and energy, financing, and policy-related terms. 
The program improves multifamily facilities while protecting tenants from potential increased rents that can result from property investments. The program partners with CBOs and trusted community partners with subject matter expertise alongside local municipalities to create awareness of existing and help inform new anti-displacement policies. An informed and community-driven approach to anti-displacement policies fosters a network that involves tenants, property owners, and community partners, where feedback is shared and incorporated, enabling all stakeholders to participate in and prioritize the overall needs and long-term shared vision for the community. </t>
  </si>
  <si>
    <t>Multifamily residents and property owners in HTR and underserved communities often receive limited outreach from EE programs, which results in limited awareness and knowledge of available energy program services and potential benefits. Residents and property owners also often hold the perception that EE and IDSM measures are too capital intensive. They may not fully understand the savings benefits or long-term payback considerations.
Programs may also be inaccessible to community members due to insufficient consideration of equity and inclusion in program outreach and educational materials.</t>
  </si>
  <si>
    <t>To make information more accessible to all community members, the program prioritizes marketing materials that are in-person, equitable, and inclusive. These materials are thoughtfully designed, taking into consideration diverse needs such as in-language content, cultural understanding, accommodations for customers with impaired hearing or vision, etc.
Recognizing the importance of community trust and engagement, the program partners with trusted CBOs and community partners for strategic outreach. By working alongside organizations deeply rooted in the community, the program can leverage their existing networks and credibility to foster community trust and engagement.</t>
  </si>
  <si>
    <t>Technical assistance, incentives (both rebates and Direct Install), education, training, and outreach.
- Personal project support for property owners and managers through turnkey technical assistance.
- Equitable and inclusive outreach and marketing materials, targeted and customized to property owners, managers, and tenants.
- Educational materials, including an EE starter kit for customers.
- Direct install of selected EE measures.
- Rebates for selected EE measures that can stack with, or meet gaps of, other program rebate offerings.</t>
  </si>
  <si>
    <t>Downstream – Deemed, Deemed Direct Install, Technical assistance, education, training, and outreach.</t>
  </si>
  <si>
    <t>Deemed and site inspections</t>
  </si>
  <si>
    <t>2028: $3,607,519.65
2029: $3,734,647.96
2030: $3,866,345.86
2031: $4,002,781.49
2028-2031 Total: $15,211,294.96</t>
  </si>
  <si>
    <t>- Third party implementer(s).
- Trade professionals.
- Local contractors.
- Equipment manufacturers.
- Community-based organizations and community outreach partners.
- Property owners.
- Property managers.
- Tenants.</t>
  </si>
  <si>
    <t>SDREN staff and the program implementer staff guide program participants through the SDREN residential program offerings and services in partnership with subcontracted engineering consultants, CBOs, SDREN’s IDSM working group, and other community partners. Licensed local contractors, electricians, and equipment manufacturers support the direct installation of energy efficiency measures. There are no known workforce-related risks to the successful implementation of the program, though a delay in equipment manufacturing or delivery (or high demand) could pose a risk to project completion timelines. Additional partners and stakeholders not under contract may include trade associations, chambers of commerce, and municipalities.</t>
  </si>
  <si>
    <t>-Expand support to additional multifamily properties, including deed-restricted affordable housing and smaller, independently owned buildings.
-Increase delivery of turnkey technical assistance, from systems tune-ups to comprehensive retrofit planning, to move more projects into implementation.
-Scale in-unit and common-area direct install offerings while refining electrification and demand-flexibility strategies based on lessons from early projects.
-Deepen partnerships with CBOs, tenant groups, and local jurisdictions to align on anti-displacement strategies and tenant protections.
-Enhance engagement materials and training for property owners, managers, and tenants to build shared understanding of benefits and available protections.
-Improve cross-program and cross-funding coordination so multifamily properties can more easily stack SDREN, IOU, and state resources.</t>
  </si>
  <si>
    <t>- HTR and underserved customers, specifically renters, have fair and equal access to programs.
- HTR and underserved communities leverage program resources and incentives at an equal or greater rate than customer base at large.
- Property owners and property managers are aware of program offerings and resources and have the policies to support energy efficiency upgrades.
- Electrification and demand-flexibility upgrades in multifamily housing support the region’s decarbonization goals while improving indoor air quality and comfort.
- Tenant protections informed through CBO partnerships help ensure decarbonization does not contribute to displacement.
- Local contractors trained via SDREN’s WE&amp;T offerings support consistent, high-quality delivery of upgrades in multifamily buildings.</t>
  </si>
  <si>
    <t>WE&amp;T-trained contractors are introduced and directed to relevant SDREN programs such as its residential offerings, creating a direct pipeline of contractors available to support programs and help the San Diego region meet its decarbonization goals.</t>
  </si>
  <si>
    <t>Yes - Other; including:
- Focusing on EE and IDSM offerings and educational opportunities.
- Providing EE and IDSM education and advisory services to property owners, property management companies, and tenants to address the split incentive challenge.
- Providing financial resources to help secure external funding and financing, including for IDSM opportunities.</t>
  </si>
  <si>
    <t>SDG&amp;E [1]</t>
  </si>
  <si>
    <t>[1] Excluding EM&amp;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_);_(&quot;$&quot;* \(#,##0.000\);_(&quot;$&quot;* &quot;-&quot;??_);_(@_)"/>
    <numFmt numFmtId="165" formatCode="_(&quot;$&quot;* #,##0_);_(&quot;$&quot;* \(#,##0\);_(&quot;$&quot;* &quot;-&quot;??_);_(@_)"/>
    <numFmt numFmtId="166" formatCode="0.0%"/>
    <numFmt numFmtId="167" formatCode="[$$-409]#,##0.00"/>
    <numFmt numFmtId="168" formatCode="_(* #,##0_);_(* \(#,##0\);_(* &quot;-&quot;??_);_(@_)"/>
    <numFmt numFmtId="169" formatCode="&quot;$&quot;#,##0.00"/>
    <numFmt numFmtId="170" formatCode="mmmddyyyy"/>
    <numFmt numFmtId="171" formatCode="yymmmmdd"/>
    <numFmt numFmtId="172" formatCode="0.0%;_(* &quot;-&quot;_)"/>
    <numFmt numFmtId="173" formatCode="#,##0.0,,,&quot;bn&quot;"/>
    <numFmt numFmtId="174" formatCode="#,##0;\-#,##0;&quot;-&quot;"/>
    <numFmt numFmtId="175" formatCode="&quot;$&quot;#,\);\(&quot;$&quot;#,##0\)"/>
    <numFmt numFmtId="176" formatCode="_-* #,##0.00_-;\-* #,##0.00_-;_-* &quot;-&quot;??_-;_-@_-"/>
    <numFmt numFmtId="177" formatCode="hh:mm"/>
    <numFmt numFmtId="178" formatCode="00000"/>
    <numFmt numFmtId="179" formatCode="_-&quot;$&quot;* #,##0.00_-;\-&quot;$&quot;* #,##0.00_-;_-&quot;$&quot;* &quot;-&quot;??_-;_-@_-"/>
    <numFmt numFmtId="180" formatCode="&quot;$&quot;\ #,##0.00_);\(&quot;$&quot;\ #,##0.00\)"/>
    <numFmt numFmtId="181" formatCode="mm/dd/yyyy;@"/>
    <numFmt numFmtId="182" formatCode="#,##0.00;[Red]#,##0.00"/>
    <numFmt numFmtId="183" formatCode="_([$€-2]* #,##0.00_);_([$€-2]* \(#,##0.00\);_([$€-2]* &quot;-&quot;??_)"/>
    <numFmt numFmtId="184" formatCode="\€#,##0.0,,,&quot;bn&quot;"/>
    <numFmt numFmtId="185" formatCode="\€#,##0.0,,&quot;m&quot;"/>
    <numFmt numFmtId="186" formatCode="\€#,##0.0,&quot;k&quot;"/>
    <numFmt numFmtId="187" formatCode="\€#,##0.00"/>
    <numFmt numFmtId="188" formatCode="_-* #,##0.0_-;\-* #,##0.0_-;_-* &quot;-&quot;??_-;_-@_-"/>
    <numFmt numFmtId="189" formatCode="yyyy"/>
    <numFmt numFmtId="190" formatCode="\£#,##0.00"/>
    <numFmt numFmtId="191" formatCode="\£#,##0.0,,,&quot;bn&quot;"/>
    <numFmt numFmtId="192" formatCode="\£#,##0.0,,&quot;m&quot;"/>
    <numFmt numFmtId="193" formatCode="\£#,##0.0,&quot;k&quot;"/>
    <numFmt numFmtId="194" formatCode="#,##0.00&quot; $&quot;;\-#,##0.00&quot; $&quot;"/>
    <numFmt numFmtId="195" formatCode=";;;"/>
    <numFmt numFmtId="196" formatCode="General_)"/>
    <numFmt numFmtId="197" formatCode="@*."/>
    <numFmt numFmtId="198" formatCode="_ * #,##0_ ;_ * \-#,##0_ ;_ * &quot;-&quot;_ ;_ @_ "/>
    <numFmt numFmtId="199" formatCode="_ * #,##0.00_ ;_ * \-#,##0.00_ ;_ * &quot;-&quot;??_ ;_ @_ "/>
    <numFmt numFmtId="200" formatCode="#,##0.0,,&quot;m&quot;"/>
    <numFmt numFmtId="201" formatCode="dd/mm/yy"/>
    <numFmt numFmtId="202" formatCode="0.0%;_(&quot;-&quot;_)"/>
    <numFmt numFmtId="203" formatCode="0.0000%"/>
    <numFmt numFmtId="204" formatCode="[&lt;=9999999]###\-####;\(###\)\ ###\-####"/>
    <numFmt numFmtId="205" formatCode="&quot;$&quot;#,##0"/>
    <numFmt numFmtId="206" formatCode="mmm\-yyyy"/>
    <numFmt numFmtId="207" formatCode="#,###,##0,&quot;k&quot;"/>
    <numFmt numFmtId="208" formatCode="#,##0,_);\(#,##0,\)"/>
    <numFmt numFmtId="209" formatCode="\$#,##0.0,,,&quot;bn&quot;"/>
    <numFmt numFmtId="210" formatCode="\$#,##0.0,,&quot;m&quot;"/>
    <numFmt numFmtId="211" formatCode="\$#,##0.0,&quot;k&quot;"/>
    <numFmt numFmtId="212" formatCode="[$-409]d\-mmm\-yy;@"/>
    <numFmt numFmtId="213" formatCode="00\-0000000"/>
    <numFmt numFmtId="214" formatCode="_(* #,##0.0_);_(* \(#,##0.0\);_(* &quot;-&quot;??_);_(@_)"/>
    <numFmt numFmtId="215" formatCode="_-* #,##0.00\ &quot;DM&quot;_-;\-* #,##0.00\ &quot;DM&quot;_-;_-* &quot;-&quot;??\ &quot;DM&quot;_-;_-@_-"/>
    <numFmt numFmtId="216" formatCode="[$-F800]dddd\,\ mmmm\ dd\,\ yyyy"/>
    <numFmt numFmtId="217" formatCode="_(&quot;$&quot;* #,##0.000_);_(&quot;$&quot;* \(#,##0.000\);_(&quot;$&quot;* &quot;-&quot;???_);_(@_)"/>
  </numFmts>
  <fonts count="235">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amily val="2"/>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b/>
      <vertAlign val="superscript"/>
      <sz val="11"/>
      <color rgb="FF000000"/>
      <name val="Calibri"/>
      <family val="2"/>
      <scheme val="minor"/>
    </font>
    <font>
      <u/>
      <sz val="12"/>
      <color theme="10"/>
      <name val="Calibri"/>
      <family val="2"/>
      <scheme val="minor"/>
    </font>
    <font>
      <i/>
      <sz val="11"/>
      <color theme="1"/>
      <name val="Calibri"/>
      <family val="2"/>
      <scheme val="minor"/>
    </font>
    <font>
      <sz val="10"/>
      <color theme="0" tint="-0.249977111117893"/>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10"/>
      <color theme="1"/>
      <name val="Calibri"/>
      <family val="2"/>
      <scheme val="minor"/>
    </font>
    <font>
      <sz val="8"/>
      <color theme="0" tint="-0.249977111117893"/>
      <name val="Calibri"/>
      <family val="2"/>
      <scheme val="minor"/>
    </font>
    <font>
      <i/>
      <sz val="8"/>
      <name val="Calibri"/>
      <family val="2"/>
      <scheme val="minor"/>
    </font>
    <font>
      <i/>
      <u/>
      <sz val="12"/>
      <color indexed="10"/>
      <name val="Calibri"/>
      <family val="2"/>
      <scheme val="minor"/>
    </font>
    <font>
      <i/>
      <sz val="11"/>
      <name val="Calibri"/>
      <family val="2"/>
      <scheme val="minor"/>
    </font>
    <font>
      <i/>
      <sz val="11"/>
      <color rgb="FF000000"/>
      <name val="Calibri"/>
      <family val="2"/>
      <scheme val="minor"/>
    </font>
    <font>
      <i/>
      <sz val="11"/>
      <color rgb="FFFF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9"/>
      <color theme="1"/>
      <name val="Calibri"/>
      <family val="2"/>
      <scheme val="minor"/>
    </font>
    <font>
      <i/>
      <sz val="9"/>
      <name val="Calibri"/>
      <family val="2"/>
      <scheme val="minor"/>
    </font>
    <font>
      <sz val="9"/>
      <color theme="1"/>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b/>
      <sz val="11"/>
      <color rgb="FFFFFFFF"/>
      <name val="Calibri"/>
      <family val="2"/>
      <scheme val="minor"/>
    </font>
    <font>
      <i/>
      <sz val="8"/>
      <color theme="1"/>
      <name val="Calibri"/>
      <family val="2"/>
      <scheme val="minor"/>
    </font>
    <font>
      <i/>
      <sz val="8"/>
      <color theme="0" tint="-0.34998626667073579"/>
      <name val="Calibri"/>
      <family val="2"/>
      <scheme val="minor"/>
    </font>
    <font>
      <sz val="8"/>
      <color theme="1"/>
      <name val="Calibri"/>
      <family val="2"/>
      <scheme val="minor"/>
    </font>
    <font>
      <b/>
      <i/>
      <sz val="11"/>
      <color rgb="FF000000"/>
      <name val="Calibri"/>
      <family val="2"/>
      <scheme val="minor"/>
    </font>
    <font>
      <sz val="11"/>
      <color rgb="FF000000"/>
      <name val="Calibri"/>
      <family val="2"/>
    </font>
    <font>
      <b/>
      <sz val="11"/>
      <color rgb="FF000000"/>
      <name val="Calibri"/>
      <family val="2"/>
    </font>
    <font>
      <sz val="10"/>
      <color rgb="FF000000"/>
      <name val="Calibri"/>
      <family val="2"/>
      <scheme val="minor"/>
    </font>
    <font>
      <b/>
      <sz val="10"/>
      <color rgb="FF000000"/>
      <name val="Calibri"/>
      <family val="2"/>
      <scheme val="minor"/>
    </font>
    <font>
      <i/>
      <sz val="8"/>
      <color rgb="FF000000"/>
      <name val="Calibri"/>
      <family val="2"/>
      <scheme val="minor"/>
    </font>
    <font>
      <b/>
      <i/>
      <sz val="11"/>
      <color theme="0" tint="-0.34998626667073579"/>
      <name val="Calibri"/>
      <family val="2"/>
      <scheme val="minor"/>
    </font>
    <font>
      <sz val="11"/>
      <color rgb="FF1B1B1B"/>
      <name val="Century Gothic"/>
      <family val="2"/>
    </font>
    <font>
      <sz val="10"/>
      <color theme="2" tint="-0.249977111117893"/>
      <name val="Calibri"/>
      <family val="2"/>
      <scheme val="minor"/>
    </font>
    <font>
      <sz val="12"/>
      <color theme="2" tint="-0.249977111117893"/>
      <name val="Calibri"/>
      <family val="2"/>
    </font>
    <font>
      <sz val="12"/>
      <color theme="1"/>
      <name val="Calibri"/>
      <family val="2"/>
    </font>
    <font>
      <b/>
      <sz val="11"/>
      <color rgb="FFFFFFFF"/>
      <name val="Calibri"/>
      <family val="2"/>
    </font>
    <font>
      <sz val="11"/>
      <color rgb="FF0000FF"/>
      <name val="Calibri"/>
      <family val="2"/>
    </font>
    <font>
      <vertAlign val="superscript"/>
      <sz val="11"/>
      <color theme="1"/>
      <name val="Calibri (Body)"/>
    </font>
    <font>
      <sz val="10"/>
      <color rgb="FF0000FF"/>
      <name val="Calibri"/>
      <family val="2"/>
    </font>
    <font>
      <sz val="12"/>
      <color rgb="FFFF0000"/>
      <name val="Calibri"/>
      <family val="2"/>
      <scheme val="minor"/>
    </font>
  </fonts>
  <fills count="16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FFD966"/>
        <bgColor rgb="FF000000"/>
      </patternFill>
    </fill>
    <fill>
      <patternFill patternType="solid">
        <fgColor theme="0" tint="-0.249977111117893"/>
        <bgColor indexed="64"/>
      </patternFill>
    </fill>
    <fill>
      <patternFill patternType="solid">
        <fgColor theme="2"/>
        <bgColor indexed="64"/>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2" tint="-0.249977111117893"/>
        <bgColor indexed="64"/>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5" tint="0.79998168889431442"/>
        <bgColor theme="5" tint="0.79998168889431442"/>
      </patternFill>
    </fill>
    <fill>
      <patternFill patternType="solid">
        <fgColor theme="4" tint="0.39997558519241921"/>
        <bgColor rgb="FF000000"/>
      </patternFill>
    </fill>
    <fill>
      <patternFill patternType="solid">
        <fgColor theme="5" tint="0.39997558519241921"/>
        <bgColor indexed="64"/>
      </patternFill>
    </fill>
    <fill>
      <patternFill patternType="solid">
        <fgColor rgb="FF9CC2E5"/>
        <bgColor rgb="FF9CC2E5"/>
      </patternFill>
    </fill>
    <fill>
      <patternFill patternType="solid">
        <fgColor rgb="FFBDD7EE"/>
        <bgColor rgb="FFBDD7EE"/>
      </patternFill>
    </fill>
    <fill>
      <patternFill patternType="solid">
        <fgColor rgb="FFBDD6EE"/>
        <bgColor rgb="FFBDD6EE"/>
      </patternFill>
    </fill>
    <fill>
      <patternFill patternType="solid">
        <fgColor rgb="FFFBE4D5"/>
        <bgColor rgb="FFFBE4D5"/>
      </patternFill>
    </fill>
  </fills>
  <borders count="24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style="thin">
        <color indexed="64"/>
      </left>
      <right/>
      <top style="thin">
        <color indexed="64"/>
      </top>
      <bottom style="double">
        <color indexed="64"/>
      </bottom>
      <diagonal/>
    </border>
    <border>
      <left/>
      <right style="thin">
        <color indexed="64"/>
      </right>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thin">
        <color indexed="64"/>
      </top>
      <bottom/>
      <diagonal/>
    </border>
    <border>
      <left/>
      <right style="thin">
        <color indexed="64"/>
      </right>
      <top/>
      <bottom style="medium">
        <color auto="1"/>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right/>
      <top style="medium">
        <color indexed="64"/>
      </top>
      <bottom/>
      <diagonal/>
    </border>
    <border>
      <left/>
      <right style="thin">
        <color indexed="64"/>
      </right>
      <top style="thin">
        <color indexed="64"/>
      </top>
      <bottom style="medium">
        <color indexed="64"/>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auto="1"/>
      </left>
      <right style="thin">
        <color auto="1"/>
      </right>
      <top style="thin">
        <color auto="1"/>
      </top>
      <bottom/>
      <diagonal/>
    </border>
    <border>
      <left/>
      <right style="thin">
        <color rgb="FF000000"/>
      </right>
      <top style="double">
        <color rgb="FF000000"/>
      </top>
      <bottom style="thin">
        <color rgb="FF000000"/>
      </bottom>
      <diagonal/>
    </border>
    <border>
      <left/>
      <right style="thin">
        <color rgb="FF000000"/>
      </right>
      <top/>
      <bottom style="thin">
        <color rgb="FF000000"/>
      </bottom>
      <diagonal/>
    </border>
    <border>
      <left style="thin">
        <color rgb="FFF4B083"/>
      </left>
      <right/>
      <top style="thin">
        <color rgb="FFF4B083"/>
      </top>
      <bottom/>
      <diagonal/>
    </border>
    <border>
      <left/>
      <right/>
      <top style="thin">
        <color rgb="FFF4B083"/>
      </top>
      <bottom/>
      <diagonal/>
    </border>
    <border>
      <left/>
      <right style="thin">
        <color rgb="FFF4B083"/>
      </right>
      <top style="thin">
        <color rgb="FFF4B083"/>
      </top>
      <bottom/>
      <diagonal/>
    </border>
    <border>
      <left style="thin">
        <color rgb="FFCCCCCC"/>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thin">
        <color rgb="FF000000"/>
      </left>
      <right style="thin">
        <color rgb="FF000000"/>
      </right>
      <top style="thin">
        <color rgb="FF000000"/>
      </top>
      <bottom style="medium">
        <color rgb="FF000000"/>
      </bottom>
      <diagonal/>
    </border>
    <border>
      <left style="medium">
        <color auto="1"/>
      </left>
      <right/>
      <top style="medium">
        <color auto="1"/>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s>
  <cellStyleXfs count="42833">
    <xf numFmtId="0" fontId="0" fillId="0" borderId="0"/>
    <xf numFmtId="0" fontId="29" fillId="0" borderId="0"/>
    <xf numFmtId="0" fontId="31" fillId="0" borderId="0"/>
    <xf numFmtId="44" fontId="29" fillId="0" borderId="0" applyFont="0" applyFill="0" applyBorder="0" applyAlignment="0" applyProtection="0"/>
    <xf numFmtId="43" fontId="29" fillId="0" borderId="0" applyFont="0" applyFill="0" applyBorder="0" applyAlignment="0" applyProtection="0"/>
    <xf numFmtId="0" fontId="32" fillId="0" borderId="0"/>
    <xf numFmtId="0" fontId="31" fillId="0" borderId="0"/>
    <xf numFmtId="44" fontId="32" fillId="0" borderId="0" applyFont="0" applyFill="0" applyBorder="0" applyAlignment="0" applyProtection="0"/>
    <xf numFmtId="0" fontId="28" fillId="0" borderId="0"/>
    <xf numFmtId="0" fontId="32" fillId="0" borderId="0"/>
    <xf numFmtId="44" fontId="28"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44" fontId="3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3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5" fillId="0" borderId="0"/>
    <xf numFmtId="0" fontId="24" fillId="0" borderId="0"/>
    <xf numFmtId="43" fontId="36" fillId="0" borderId="0" applyFont="0" applyFill="0" applyBorder="0" applyAlignment="0" applyProtection="0"/>
    <xf numFmtId="0" fontId="38" fillId="0" borderId="0" applyNumberFormat="0" applyFill="0" applyBorder="0" applyAlignment="0" applyProtection="0"/>
    <xf numFmtId="0" fontId="39" fillId="0" borderId="10" applyNumberFormat="0" applyFill="0" applyAlignment="0" applyProtection="0"/>
    <xf numFmtId="0" fontId="40" fillId="0" borderId="11" applyNumberFormat="0" applyFill="0" applyAlignment="0" applyProtection="0"/>
    <xf numFmtId="0" fontId="41" fillId="0" borderId="12" applyNumberFormat="0" applyFill="0" applyAlignment="0" applyProtection="0"/>
    <xf numFmtId="0" fontId="41" fillId="0" borderId="0" applyNumberFormat="0" applyFill="0" applyBorder="0" applyAlignment="0" applyProtection="0"/>
    <xf numFmtId="0" fontId="42" fillId="4" borderId="0" applyNumberFormat="0" applyBorder="0" applyAlignment="0" applyProtection="0"/>
    <xf numFmtId="0" fontId="43" fillId="5" borderId="0" applyNumberFormat="0" applyBorder="0" applyAlignment="0" applyProtection="0"/>
    <xf numFmtId="0" fontId="44" fillId="6" borderId="0" applyNumberFormat="0" applyBorder="0" applyAlignment="0" applyProtection="0"/>
    <xf numFmtId="0" fontId="45" fillId="7" borderId="13" applyNumberFormat="0" applyAlignment="0" applyProtection="0"/>
    <xf numFmtId="0" fontId="46" fillId="8" borderId="14" applyNumberFormat="0" applyAlignment="0" applyProtection="0"/>
    <xf numFmtId="0" fontId="47" fillId="8" borderId="13" applyNumberFormat="0" applyAlignment="0" applyProtection="0"/>
    <xf numFmtId="0" fontId="48" fillId="0" borderId="15" applyNumberFormat="0" applyFill="0" applyAlignment="0" applyProtection="0"/>
    <xf numFmtId="0" fontId="49" fillId="9" borderId="16" applyNumberFormat="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51" fillId="0" borderId="18" applyNumberFormat="0" applyFill="0" applyAlignment="0" applyProtection="0"/>
    <xf numFmtId="0" fontId="52"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52"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5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5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52"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52"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60" fillId="37" borderId="0" applyNumberFormat="0" applyBorder="0" applyAlignment="0" applyProtection="0"/>
    <xf numFmtId="0" fontId="23" fillId="0" borderId="0"/>
    <xf numFmtId="0" fontId="60" fillId="41" borderId="0" applyNumberFormat="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60" fillId="35" borderId="0" applyNumberFormat="0" applyBorder="0" applyAlignment="0" applyProtection="0"/>
    <xf numFmtId="0" fontId="31" fillId="0" borderId="0"/>
    <xf numFmtId="0" fontId="23" fillId="0" borderId="0"/>
    <xf numFmtId="0" fontId="60" fillId="40" borderId="0" applyNumberFormat="0" applyBorder="0" applyAlignment="0" applyProtection="0"/>
    <xf numFmtId="44" fontId="23" fillId="0" borderId="0" applyFont="0" applyFill="0" applyBorder="0" applyAlignment="0" applyProtection="0"/>
    <xf numFmtId="0" fontId="31" fillId="0" borderId="0" applyNumberFormat="0" applyFill="0" applyBorder="0" applyAlignment="0" applyProtection="0"/>
    <xf numFmtId="0" fontId="31"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60" fillId="39" borderId="0" applyNumberFormat="0" applyBorder="0" applyAlignment="0" applyProtection="0"/>
    <xf numFmtId="0" fontId="54" fillId="0" borderId="0"/>
    <xf numFmtId="0" fontId="31" fillId="0" borderId="0"/>
    <xf numFmtId="0" fontId="60" fillId="35" borderId="0" applyNumberFormat="0" applyBorder="0" applyAlignment="0" applyProtection="0"/>
    <xf numFmtId="0" fontId="60"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9" fontId="23" fillId="0" borderId="0" applyFont="0" applyFill="0" applyBorder="0" applyAlignment="0" applyProtection="0"/>
    <xf numFmtId="0" fontId="31" fillId="0" borderId="0"/>
    <xf numFmtId="0" fontId="31" fillId="0" borderId="0"/>
    <xf numFmtId="0" fontId="54" fillId="0" borderId="0"/>
    <xf numFmtId="0" fontId="60" fillId="39" borderId="0" applyNumberFormat="0" applyBorder="0" applyAlignment="0" applyProtection="0"/>
    <xf numFmtId="0" fontId="57" fillId="0" borderId="0" applyNumberFormat="0" applyFill="0" applyBorder="0" applyAlignment="0" applyProtection="0">
      <alignment vertical="top"/>
    </xf>
    <xf numFmtId="0" fontId="58" fillId="0" borderId="0" applyNumberFormat="0" applyFill="0" applyBorder="0" applyAlignment="0" applyProtection="0">
      <alignment vertical="top"/>
    </xf>
    <xf numFmtId="0" fontId="59" fillId="0" borderId="0" applyNumberFormat="0" applyFill="0" applyBorder="0" applyAlignment="0" applyProtection="0">
      <alignment vertical="top"/>
    </xf>
    <xf numFmtId="0" fontId="31" fillId="0" borderId="0"/>
    <xf numFmtId="0" fontId="31" fillId="0" borderId="0" applyFont="0" applyFill="0" applyBorder="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41" borderId="0" applyNumberFormat="0" applyBorder="0" applyAlignment="0" applyProtection="0"/>
    <xf numFmtId="170" fontId="31" fillId="0" borderId="0" applyFont="0" applyFill="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6" fillId="0" borderId="0" applyNumberFormat="0" applyFill="0" applyBorder="0" applyAlignment="0" applyProtection="0">
      <alignment vertical="top"/>
      <protection locked="0"/>
    </xf>
    <xf numFmtId="0" fontId="60" fillId="35" borderId="0" applyNumberFormat="0" applyBorder="0" applyAlignment="0" applyProtection="0"/>
    <xf numFmtId="0" fontId="60" fillId="38" borderId="0" applyNumberFormat="0" applyBorder="0" applyAlignment="0" applyProtection="0"/>
    <xf numFmtId="0" fontId="60" fillId="36" borderId="0" applyNumberFormat="0" applyBorder="0" applyAlignment="0" applyProtection="0"/>
    <xf numFmtId="0" fontId="31" fillId="0" borderId="0" applyNumberFormat="0" applyFill="0" applyBorder="0" applyAlignment="0" applyProtection="0"/>
    <xf numFmtId="0" fontId="55" fillId="0" borderId="0"/>
    <xf numFmtId="0" fontId="60" fillId="35" borderId="0" applyNumberFormat="0" applyBorder="0" applyAlignment="0" applyProtection="0"/>
    <xf numFmtId="0" fontId="31" fillId="0" borderId="0"/>
    <xf numFmtId="0" fontId="60" fillId="35" borderId="0" applyNumberFormat="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4" fillId="0" borderId="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4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39" fontId="32" fillId="0" borderId="0" applyFont="0" applyFill="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0"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9"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31" fillId="0" borderId="0" applyFont="0" applyFill="0" applyBorder="0" applyProtection="0"/>
    <xf numFmtId="0" fontId="61" fillId="5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51"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6" borderId="0" applyNumberFormat="0" applyBorder="0" applyAlignment="0" applyProtection="0"/>
    <xf numFmtId="0" fontId="61" fillId="5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4"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4" borderId="0" applyNumberFormat="0" applyBorder="0" applyAlignment="0" applyProtection="0"/>
    <xf numFmtId="0" fontId="61" fillId="51"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66" borderId="0" applyNumberFormat="0" applyBorder="0" applyAlignment="0" applyProtection="0"/>
    <xf numFmtId="0" fontId="60" fillId="59"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171" fontId="62" fillId="69" borderId="19">
      <alignment horizontal="center" vertical="center"/>
    </xf>
    <xf numFmtId="172" fontId="31" fillId="69" borderId="19">
      <alignment horizontal="center" vertical="center"/>
    </xf>
    <xf numFmtId="172" fontId="31" fillId="69" borderId="19">
      <alignment horizontal="center" vertical="center"/>
    </xf>
    <xf numFmtId="172" fontId="31" fillId="69" borderId="19">
      <alignment horizontal="center" vertical="center"/>
    </xf>
    <xf numFmtId="49" fontId="31" fillId="0" borderId="20"/>
    <xf numFmtId="0" fontId="63" fillId="48" borderId="20" applyNumberFormat="0" applyFont="0" applyBorder="0" applyAlignment="0" applyProtection="0">
      <protection hidden="1"/>
    </xf>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3" fontId="65" fillId="0" borderId="0" applyFill="0" applyBorder="0" applyProtection="0">
      <alignment horizontal="right"/>
    </xf>
    <xf numFmtId="173" fontId="31" fillId="0" borderId="0" applyFont="0" applyFill="0" applyBorder="0" applyAlignment="0" applyProtection="0"/>
    <xf numFmtId="174" fontId="66" fillId="0" borderId="0" applyFill="0" applyBorder="0" applyAlignment="0"/>
    <xf numFmtId="0" fontId="67" fillId="48" borderId="21" applyNumberFormat="0" applyAlignment="0" applyProtection="0"/>
    <xf numFmtId="0" fontId="67" fillId="48"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9" fillId="45"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49" fontId="31" fillId="0" borderId="2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71" fillId="0" borderId="0" applyNumberFormat="0" applyAlignment="0">
      <alignment horizontal="left"/>
    </xf>
    <xf numFmtId="177" fontId="31" fillId="0" borderId="0" applyFont="0" applyFill="0" applyBorder="0" applyAlignment="0" applyProtection="0"/>
    <xf numFmtId="178" fontId="72" fillId="0" borderId="0" applyFont="0" applyFill="0" applyBorder="0" applyAlignment="0" applyProtection="0"/>
    <xf numFmtId="44" fontId="60" fillId="0" borderId="0" applyFont="0" applyFill="0" applyBorder="0" applyAlignment="0" applyProtection="0"/>
    <xf numFmtId="0" fontId="23" fillId="42" borderId="0" applyNumberFormat="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3" fillId="39" borderId="0" applyNumberFormat="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7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5" fontId="74" fillId="0" borderId="0" applyFont="0" applyFill="0" applyBorder="0" applyAlignment="0" applyProtection="0"/>
    <xf numFmtId="180" fontId="32" fillId="0" borderId="0" applyFont="0" applyFill="0" applyBorder="0" applyAlignment="0" applyProtection="0"/>
    <xf numFmtId="14" fontId="31" fillId="0" borderId="0" applyFont="0" applyFill="0" applyBorder="0" applyAlignment="0" applyProtection="0"/>
    <xf numFmtId="6" fontId="75" fillId="0" borderId="0">
      <protection locked="0"/>
    </xf>
    <xf numFmtId="6" fontId="75" fillId="0" borderId="0">
      <protection locked="0"/>
    </xf>
    <xf numFmtId="181" fontId="31" fillId="71" borderId="0">
      <alignment horizontal="center"/>
    </xf>
    <xf numFmtId="0" fontId="31" fillId="0" borderId="20"/>
    <xf numFmtId="182" fontId="54" fillId="0" borderId="0">
      <alignment horizontal="right"/>
      <protection locked="0"/>
    </xf>
    <xf numFmtId="0" fontId="76" fillId="0" borderId="0" applyNumberFormat="0" applyAlignment="0">
      <alignment horizontal="left"/>
    </xf>
    <xf numFmtId="18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1" fillId="0" borderId="20">
      <alignment horizontal="left"/>
    </xf>
    <xf numFmtId="2" fontId="31" fillId="0" borderId="0" applyFont="0" applyFill="0" applyBorder="0" applyAlignment="0" applyProtection="0"/>
    <xf numFmtId="188" fontId="31" fillId="0" borderId="0">
      <protection locked="0"/>
    </xf>
    <xf numFmtId="188" fontId="31" fillId="0" borderId="0">
      <protection locked="0"/>
    </xf>
    <xf numFmtId="188" fontId="31" fillId="0" borderId="0">
      <protection locked="0"/>
    </xf>
    <xf numFmtId="38" fontId="78" fillId="0" borderId="23">
      <alignment horizontal="right"/>
    </xf>
    <xf numFmtId="168" fontId="72" fillId="0" borderId="0" applyFont="0" applyFill="0" applyBorder="0" applyAlignment="0" applyProtection="0"/>
    <xf numFmtId="189" fontId="31" fillId="0" borderId="0" applyFont="0" applyFill="0" applyBorder="0" applyAlignment="0" applyProtection="0">
      <alignment horizontal="center"/>
    </xf>
    <xf numFmtId="190" fontId="31" fillId="0" borderId="0" applyFont="0" applyFill="0" applyBorder="0" applyAlignment="0" applyProtection="0"/>
    <xf numFmtId="191" fontId="79" fillId="0" borderId="0" applyFont="0" applyFill="0" applyBorder="0" applyAlignment="0" applyProtection="0"/>
    <xf numFmtId="192" fontId="31" fillId="0" borderId="0" applyFont="0" applyFill="0" applyBorder="0" applyAlignment="0" applyProtection="0"/>
    <xf numFmtId="193" fontId="79" fillId="0" borderId="0" applyFont="0" applyFill="0" applyBorder="0" applyAlignment="0" applyProtection="0"/>
    <xf numFmtId="0" fontId="31" fillId="0" borderId="0" applyFont="0" applyFill="0" applyBorder="0"/>
    <xf numFmtId="0" fontId="80" fillId="38"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0" fontId="81" fillId="0" borderId="0" applyNumberFormat="0" applyFill="0" applyBorder="0" applyAlignment="0" applyProtection="0"/>
    <xf numFmtId="0" fontId="35" fillId="0" borderId="24" applyNumberFormat="0" applyAlignment="0" applyProtection="0">
      <alignment horizontal="left" vertical="center"/>
    </xf>
    <xf numFmtId="0" fontId="35" fillId="0" borderId="8">
      <alignment horizontal="left" vertical="center"/>
    </xf>
    <xf numFmtId="0" fontId="35" fillId="0" borderId="8">
      <alignment horizontal="left" vertical="center"/>
    </xf>
    <xf numFmtId="0" fontId="82" fillId="0" borderId="0" applyNumberFormat="0" applyFont="0" applyFill="0" applyBorder="0" applyProtection="0"/>
    <xf numFmtId="0" fontId="83" fillId="0" borderId="25" applyNumberFormat="0" applyFill="0" applyAlignment="0" applyProtection="0"/>
    <xf numFmtId="0" fontId="83" fillId="0" borderId="25"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35" fillId="0" borderId="0" applyNumberFormat="0" applyFont="0" applyFill="0" applyBorder="0" applyProtection="0"/>
    <xf numFmtId="0" fontId="85" fillId="0" borderId="27" applyNumberFormat="0" applyFill="0" applyAlignment="0" applyProtection="0"/>
    <xf numFmtId="0" fontId="85" fillId="0" borderId="27"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7" fillId="0" borderId="29"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5" fontId="31" fillId="0" borderId="0" applyFont="0" applyFill="0" applyBorder="0" applyAlignment="0" applyProtection="0">
      <alignment horizontal="center"/>
    </xf>
    <xf numFmtId="0" fontId="89" fillId="0" borderId="31" applyNumberFormat="0" applyFill="0" applyAlignment="0" applyProtection="0"/>
    <xf numFmtId="39" fontId="90" fillId="0" borderId="0">
      <protection locked="0"/>
    </xf>
    <xf numFmtId="196" fontId="90" fillId="0" borderId="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197" fontId="32" fillId="0" borderId="0" applyFont="0" applyFill="0" applyBorder="0" applyAlignment="0" applyProtection="0">
      <alignment horizontal="left" indent="1"/>
    </xf>
    <xf numFmtId="0" fontId="31" fillId="0" borderId="20">
      <alignment horizontal="left"/>
    </xf>
    <xf numFmtId="0" fontId="31" fillId="75" borderId="20" applyNumberFormat="0">
      <alignment horizontal="left" vertical="top"/>
    </xf>
    <xf numFmtId="0" fontId="92" fillId="0" borderId="32"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198"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5" fillId="0" borderId="0"/>
    <xf numFmtId="0" fontId="31" fillId="0" borderId="2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37" fontId="95" fillId="0" borderId="0"/>
    <xf numFmtId="201" fontId="96" fillId="0" borderId="0"/>
    <xf numFmtId="202" fontId="31" fillId="0" borderId="0"/>
    <xf numFmtId="202" fontId="31" fillId="0" borderId="0"/>
    <xf numFmtId="202" fontId="31" fillId="0" borderId="0"/>
    <xf numFmtId="196" fontId="97" fillId="0" borderId="0"/>
    <xf numFmtId="196" fontId="97" fillId="0" borderId="0"/>
    <xf numFmtId="196" fontId="97" fillId="0" borderId="0"/>
    <xf numFmtId="196" fontId="97" fillId="0" borderId="0"/>
    <xf numFmtId="196" fontId="97" fillId="0" borderId="0"/>
    <xf numFmtId="196" fontId="97" fillId="0" borderId="0"/>
    <xf numFmtId="196" fontId="97" fillId="0" borderId="0"/>
    <xf numFmtId="0" fontId="70" fillId="0" borderId="0"/>
    <xf numFmtId="0" fontId="23" fillId="39" borderId="0" applyNumberFormat="0" applyBorder="0" applyAlignment="0" applyProtection="0"/>
    <xf numFmtId="0" fontId="31" fillId="0" borderId="0"/>
    <xf numFmtId="0" fontId="31" fillId="0" borderId="0"/>
    <xf numFmtId="0" fontId="31" fillId="0" borderId="0"/>
    <xf numFmtId="0" fontId="73" fillId="0" borderId="0"/>
    <xf numFmtId="0" fontId="73" fillId="0" borderId="0"/>
    <xf numFmtId="0" fontId="70" fillId="0" borderId="0"/>
    <xf numFmtId="0" fontId="31" fillId="0" borderId="0"/>
    <xf numFmtId="0" fontId="31" fillId="0" borderId="0"/>
    <xf numFmtId="0" fontId="31" fillId="0" borderId="0"/>
    <xf numFmtId="0" fontId="98" fillId="0" borderId="0"/>
    <xf numFmtId="0" fontId="60" fillId="0" borderId="0"/>
    <xf numFmtId="0" fontId="60" fillId="0" borderId="0"/>
    <xf numFmtId="0" fontId="31"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98" fillId="0" borderId="0"/>
    <xf numFmtId="0" fontId="98" fillId="0" borderId="0"/>
    <xf numFmtId="0" fontId="31" fillId="0" borderId="0"/>
    <xf numFmtId="0" fontId="31" fillId="0" borderId="0"/>
    <xf numFmtId="0" fontId="32" fillId="0" borderId="0"/>
    <xf numFmtId="0" fontId="32" fillId="0" borderId="0"/>
    <xf numFmtId="0" fontId="70" fillId="0" borderId="0"/>
    <xf numFmtId="0" fontId="31"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60" fillId="0" borderId="0"/>
    <xf numFmtId="0" fontId="31" fillId="0" borderId="0"/>
    <xf numFmtId="0" fontId="23" fillId="0" borderId="0"/>
    <xf numFmtId="0" fontId="73" fillId="0" borderId="0"/>
    <xf numFmtId="0" fontId="73" fillId="0" borderId="0"/>
    <xf numFmtId="0" fontId="31"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32" fillId="0" borderId="0"/>
    <xf numFmtId="0" fontId="23"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31" fillId="0" borderId="0"/>
    <xf numFmtId="0" fontId="31" fillId="0" borderId="0"/>
    <xf numFmtId="0" fontId="70" fillId="0" borderId="0"/>
    <xf numFmtId="0" fontId="23"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60" fillId="0" borderId="0"/>
    <xf numFmtId="0" fontId="60" fillId="0" borderId="0"/>
    <xf numFmtId="0" fontId="31" fillId="0" borderId="0"/>
    <xf numFmtId="0" fontId="60"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70" fillId="0" borderId="0"/>
    <xf numFmtId="0" fontId="31" fillId="0" borderId="0"/>
    <xf numFmtId="0" fontId="31" fillId="0" borderId="0"/>
    <xf numFmtId="0" fontId="23" fillId="0" borderId="0"/>
    <xf numFmtId="0" fontId="31" fillId="39" borderId="34"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49" fontId="99" fillId="0" borderId="0" applyAlignment="0">
      <alignment horizontal="left" vertical="top"/>
    </xf>
    <xf numFmtId="0" fontId="100" fillId="48" borderId="35" applyNumberFormat="0" applyAlignment="0" applyProtection="0"/>
    <xf numFmtId="0" fontId="100" fillId="48"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8" fontId="31" fillId="0" borderId="20"/>
    <xf numFmtId="169" fontId="31" fillId="0" borderId="20">
      <alignment horizontal="right"/>
    </xf>
    <xf numFmtId="196" fontId="101" fillId="0" borderId="3">
      <alignment vertical="center"/>
    </xf>
    <xf numFmtId="10" fontId="31" fillId="0" borderId="2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7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03" fontId="102" fillId="0" borderId="0" applyProtection="0"/>
    <xf numFmtId="204" fontId="31" fillId="0" borderId="20">
      <alignment horizontal="center"/>
    </xf>
    <xf numFmtId="0" fontId="103" fillId="0" borderId="20" applyNumberFormat="0" applyFill="0" applyBorder="0" applyAlignment="0" applyProtection="0">
      <protection hidden="1"/>
    </xf>
    <xf numFmtId="0" fontId="104" fillId="0" borderId="0" applyNumberFormat="0" applyFill="0" applyBorder="0" applyAlignment="0"/>
    <xf numFmtId="205" fontId="65" fillId="0" borderId="0" applyFill="0" applyBorder="0" applyProtection="0">
      <alignment horizontal="right"/>
    </xf>
    <xf numFmtId="14" fontId="105" fillId="0" borderId="0" applyNumberFormat="0" applyFill="0" applyBorder="0" applyAlignment="0" applyProtection="0">
      <alignment horizontal="left"/>
    </xf>
    <xf numFmtId="0" fontId="31" fillId="0" borderId="0"/>
    <xf numFmtId="8" fontId="31" fillId="0" borderId="20"/>
    <xf numFmtId="4" fontId="66" fillId="77" borderId="35" applyNumberFormat="0" applyProtection="0">
      <alignment vertical="center"/>
    </xf>
    <xf numFmtId="4" fontId="106" fillId="78" borderId="1" applyNumberFormat="0" applyProtection="0">
      <alignment horizontal="right" vertical="center" wrapText="1"/>
    </xf>
    <xf numFmtId="4" fontId="106" fillId="78" borderId="1" applyNumberFormat="0" applyProtection="0">
      <alignment horizontal="right" vertical="center" wrapText="1"/>
    </xf>
    <xf numFmtId="4" fontId="107" fillId="77" borderId="36" applyNumberFormat="0" applyProtection="0">
      <alignment vertical="center"/>
    </xf>
    <xf numFmtId="4" fontId="107" fillId="77" borderId="36" applyNumberFormat="0" applyProtection="0">
      <alignment vertical="center"/>
    </xf>
    <xf numFmtId="4" fontId="108" fillId="79" borderId="27">
      <alignment vertical="center"/>
    </xf>
    <xf numFmtId="4" fontId="109" fillId="79" borderId="27">
      <alignment vertical="center"/>
    </xf>
    <xf numFmtId="4" fontId="108" fillId="80" borderId="27">
      <alignment vertical="center"/>
    </xf>
    <xf numFmtId="4" fontId="109" fillId="80" borderId="27">
      <alignment vertical="center"/>
    </xf>
    <xf numFmtId="4" fontId="106" fillId="78" borderId="1" applyNumberFormat="0" applyProtection="0">
      <alignment horizontal="left" vertical="center" indent="1"/>
    </xf>
    <xf numFmtId="0" fontId="110" fillId="77" borderId="36" applyNumberFormat="0" applyProtection="0">
      <alignment horizontal="left" vertical="top" indent="1"/>
    </xf>
    <xf numFmtId="0" fontId="110" fillId="77" borderId="36" applyNumberFormat="0" applyProtection="0">
      <alignment horizontal="left" vertical="top" indent="1"/>
    </xf>
    <xf numFmtId="4" fontId="111" fillId="81" borderId="1" applyNumberFormat="0" applyProtection="0">
      <alignment horizontal="left" vertical="center"/>
    </xf>
    <xf numFmtId="4" fontId="111" fillId="81" borderId="1" applyNumberFormat="0" applyProtection="0">
      <alignment horizontal="left" vertical="center"/>
    </xf>
    <xf numFmtId="4" fontId="111" fillId="81" borderId="1" applyNumberFormat="0" applyProtection="0">
      <alignment horizontal="left" vertical="center"/>
    </xf>
    <xf numFmtId="4" fontId="112" fillId="82" borderId="1" applyNumberFormat="0">
      <alignment horizontal="right" vertical="center"/>
    </xf>
    <xf numFmtId="4" fontId="66" fillId="36" borderId="36" applyNumberFormat="0" applyProtection="0">
      <alignment horizontal="right" vertical="center"/>
    </xf>
    <xf numFmtId="4" fontId="66" fillId="36" borderId="36" applyNumberFormat="0" applyProtection="0">
      <alignment horizontal="right" vertical="center"/>
    </xf>
    <xf numFmtId="4" fontId="66" fillId="37" borderId="36" applyNumberFormat="0" applyProtection="0">
      <alignment horizontal="right" vertical="center"/>
    </xf>
    <xf numFmtId="4" fontId="66" fillId="37" borderId="36" applyNumberFormat="0" applyProtection="0">
      <alignment horizontal="right" vertical="center"/>
    </xf>
    <xf numFmtId="4" fontId="66" fillId="61" borderId="36" applyNumberFormat="0" applyProtection="0">
      <alignment horizontal="right" vertical="center"/>
    </xf>
    <xf numFmtId="4" fontId="66" fillId="61" borderId="36" applyNumberFormat="0" applyProtection="0">
      <alignment horizontal="right" vertical="center"/>
    </xf>
    <xf numFmtId="4" fontId="66" fillId="49" borderId="36" applyNumberFormat="0" applyProtection="0">
      <alignment horizontal="right" vertical="center"/>
    </xf>
    <xf numFmtId="4" fontId="66" fillId="49" borderId="36" applyNumberFormat="0" applyProtection="0">
      <alignment horizontal="right" vertical="center"/>
    </xf>
    <xf numFmtId="4" fontId="66" fillId="53" borderId="36" applyNumberFormat="0" applyProtection="0">
      <alignment horizontal="right" vertical="center"/>
    </xf>
    <xf numFmtId="4" fontId="66" fillId="53" borderId="36" applyNumberFormat="0" applyProtection="0">
      <alignment horizontal="right" vertical="center"/>
    </xf>
    <xf numFmtId="4" fontId="66" fillId="68" borderId="36" applyNumberFormat="0" applyProtection="0">
      <alignment horizontal="right" vertical="center"/>
    </xf>
    <xf numFmtId="4" fontId="66" fillId="68" borderId="36" applyNumberFormat="0" applyProtection="0">
      <alignment horizontal="right" vertical="center"/>
    </xf>
    <xf numFmtId="4" fontId="66" fillId="47" borderId="36" applyNumberFormat="0" applyProtection="0">
      <alignment horizontal="right" vertical="center"/>
    </xf>
    <xf numFmtId="4" fontId="66" fillId="47" borderId="36" applyNumberFormat="0" applyProtection="0">
      <alignment horizontal="right" vertical="center"/>
    </xf>
    <xf numFmtId="4" fontId="66" fillId="72" borderId="36" applyNumberFormat="0" applyProtection="0">
      <alignment horizontal="right" vertical="center"/>
    </xf>
    <xf numFmtId="4" fontId="66" fillId="72" borderId="36" applyNumberFormat="0" applyProtection="0">
      <alignment horizontal="right" vertical="center"/>
    </xf>
    <xf numFmtId="4" fontId="66" fillId="46" borderId="36" applyNumberFormat="0" applyProtection="0">
      <alignment horizontal="right" vertical="center"/>
    </xf>
    <xf numFmtId="4" fontId="66" fillId="46" borderId="36" applyNumberFormat="0" applyProtection="0">
      <alignment horizontal="righ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4" fontId="113" fillId="83" borderId="0" applyNumberFormat="0" applyProtection="0">
      <alignment horizontal="left" vertical="center" indent="1"/>
    </xf>
    <xf numFmtId="4" fontId="114" fillId="48" borderId="36" applyNumberFormat="0" applyProtection="0">
      <alignment horizontal="center" vertical="center"/>
    </xf>
    <xf numFmtId="4" fontId="114" fillId="48" borderId="36" applyNumberFormat="0" applyProtection="0">
      <alignment horizontal="center" vertical="center"/>
    </xf>
    <xf numFmtId="4" fontId="115" fillId="75" borderId="37">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98" fillId="0" borderId="1" applyNumberFormat="0" applyProtection="0">
      <alignment horizontal="left" vertical="center" indent="2"/>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98" fillId="0" borderId="1" applyNumberFormat="0" applyProtection="0">
      <alignment horizontal="left" vertical="center" indent="2"/>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98" fillId="0" borderId="1" applyNumberFormat="0" applyProtection="0">
      <alignment horizontal="left" vertical="center" indent="2"/>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7" borderId="1" applyNumberFormat="0">
      <protection locked="0"/>
    </xf>
    <xf numFmtId="0" fontId="31" fillId="87" borderId="1" applyNumberFormat="0">
      <protection locked="0"/>
    </xf>
    <xf numFmtId="0" fontId="31" fillId="87" borderId="1" applyNumberFormat="0">
      <protection locked="0"/>
    </xf>
    <xf numFmtId="0" fontId="31" fillId="87" borderId="1" applyNumberFormat="0">
      <protection locked="0"/>
    </xf>
    <xf numFmtId="4" fontId="66" fillId="74" borderId="36" applyNumberFormat="0" applyProtection="0">
      <alignment vertical="center"/>
    </xf>
    <xf numFmtId="4" fontId="66" fillId="74" borderId="36" applyNumberFormat="0" applyProtection="0">
      <alignment vertical="center"/>
    </xf>
    <xf numFmtId="4" fontId="116" fillId="74" borderId="36" applyNumberFormat="0" applyProtection="0">
      <alignment vertical="center"/>
    </xf>
    <xf numFmtId="4" fontId="116" fillId="74" borderId="36" applyNumberFormat="0" applyProtection="0">
      <alignment vertical="center"/>
    </xf>
    <xf numFmtId="4" fontId="117" fillId="79" borderId="37">
      <alignment vertical="center"/>
    </xf>
    <xf numFmtId="4" fontId="118" fillId="79" borderId="37">
      <alignment vertical="center"/>
    </xf>
    <xf numFmtId="4" fontId="117" fillId="80" borderId="37">
      <alignment vertical="center"/>
    </xf>
    <xf numFmtId="4" fontId="118" fillId="80" borderId="37">
      <alignment vertical="center"/>
    </xf>
    <xf numFmtId="4" fontId="102" fillId="0" borderId="0" applyNumberFormat="0" applyProtection="0">
      <alignment horizontal="left" vertical="center" indent="1"/>
    </xf>
    <xf numFmtId="0" fontId="66" fillId="74" borderId="36" applyNumberFormat="0" applyProtection="0">
      <alignment horizontal="left" vertical="top" indent="1"/>
    </xf>
    <xf numFmtId="0" fontId="66" fillId="74" borderId="36" applyNumberFormat="0" applyProtection="0">
      <alignment horizontal="left" vertical="top" indent="1"/>
    </xf>
    <xf numFmtId="0" fontId="112" fillId="82" borderId="1" applyNumberFormat="0">
      <alignment horizontal="left" vertical="center"/>
    </xf>
    <xf numFmtId="4" fontId="78" fillId="0" borderId="1" applyNumberFormat="0" applyProtection="0">
      <alignment horizontal="left" vertical="center" indent="1"/>
    </xf>
    <xf numFmtId="4" fontId="66" fillId="88" borderId="35" applyNumberFormat="0" applyProtection="0">
      <alignment horizontal="right" vertical="center"/>
    </xf>
    <xf numFmtId="4" fontId="119" fillId="0" borderId="1" applyNumberFormat="0" applyProtection="0">
      <alignment horizontal="right" vertical="center" wrapText="1"/>
    </xf>
    <xf numFmtId="4" fontId="102" fillId="0" borderId="0" applyNumberFormat="0" applyProtection="0">
      <alignment horizontal="right" vertical="center" wrapText="1"/>
    </xf>
    <xf numFmtId="4" fontId="116" fillId="89" borderId="36" applyNumberFormat="0" applyProtection="0">
      <alignment horizontal="right" vertical="center"/>
    </xf>
    <xf numFmtId="4" fontId="116" fillId="89" borderId="36" applyNumberFormat="0" applyProtection="0">
      <alignment horizontal="right" vertical="center"/>
    </xf>
    <xf numFmtId="4" fontId="120" fillId="79" borderId="37">
      <alignment vertical="center"/>
    </xf>
    <xf numFmtId="4" fontId="121" fillId="79" borderId="37">
      <alignment vertical="center"/>
    </xf>
    <xf numFmtId="4" fontId="120" fillId="80" borderId="37">
      <alignment vertical="center"/>
    </xf>
    <xf numFmtId="4" fontId="121" fillId="90" borderId="37">
      <alignment vertical="center"/>
    </xf>
    <xf numFmtId="4" fontId="119" fillId="0" borderId="1" applyNumberFormat="0" applyProtection="0">
      <alignment horizontal="left" vertical="center" indent="1"/>
    </xf>
    <xf numFmtId="4" fontId="119" fillId="0" borderId="1" applyNumberFormat="0" applyProtection="0">
      <alignment horizontal="left" vertical="center" indent="1"/>
    </xf>
    <xf numFmtId="4" fontId="102" fillId="0" borderId="0"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0" fontId="111" fillId="91" borderId="1" applyNumberFormat="0" applyProtection="0">
      <alignment horizontal="center" vertical="top" wrapText="1"/>
    </xf>
    <xf numFmtId="4" fontId="122" fillId="75" borderId="38">
      <alignment vertical="center"/>
    </xf>
    <xf numFmtId="4" fontId="123" fillId="75" borderId="38">
      <alignment vertical="center"/>
    </xf>
    <xf numFmtId="4" fontId="108" fillId="79" borderId="38">
      <alignment vertical="center"/>
    </xf>
    <xf numFmtId="4" fontId="109" fillId="79" borderId="38">
      <alignment vertical="center"/>
    </xf>
    <xf numFmtId="4" fontId="108" fillId="80" borderId="37">
      <alignment vertical="center"/>
    </xf>
    <xf numFmtId="4" fontId="109" fillId="80" borderId="37">
      <alignment vertical="center"/>
    </xf>
    <xf numFmtId="4" fontId="124" fillId="74" borderId="38">
      <alignment horizontal="left" vertical="center" indent="1"/>
    </xf>
    <xf numFmtId="4" fontId="125" fillId="0" borderId="0" applyNumberFormat="0" applyProtection="0">
      <alignment vertical="center"/>
    </xf>
    <xf numFmtId="4" fontId="126" fillId="0" borderId="36" applyNumberFormat="0" applyProtection="0">
      <alignment horizontal="right" vertical="center"/>
    </xf>
    <xf numFmtId="4" fontId="126" fillId="0" borderId="36" applyNumberFormat="0" applyProtection="0">
      <alignment horizontal="right" vertical="center"/>
    </xf>
    <xf numFmtId="1" fontId="31" fillId="0" borderId="2" applyFill="0" applyBorder="0">
      <alignment horizontal="center"/>
    </xf>
    <xf numFmtId="0" fontId="127" fillId="92" borderId="0"/>
    <xf numFmtId="49" fontId="128" fillId="92" borderId="0"/>
    <xf numFmtId="49" fontId="129" fillId="92" borderId="39"/>
    <xf numFmtId="49" fontId="129" fillId="92" borderId="0"/>
    <xf numFmtId="0" fontId="127" fillId="75" borderId="39">
      <protection locked="0"/>
    </xf>
    <xf numFmtId="0" fontId="127" fillId="92" borderId="0"/>
    <xf numFmtId="0" fontId="130" fillId="93" borderId="0"/>
    <xf numFmtId="0" fontId="130" fillId="94" borderId="0"/>
    <xf numFmtId="0" fontId="130" fillId="95" borderId="0"/>
    <xf numFmtId="0" fontId="131" fillId="0" borderId="0" applyNumberFormat="0" applyFill="0" applyBorder="0" applyAlignment="0" applyProtection="0"/>
    <xf numFmtId="196" fontId="132" fillId="0" borderId="40">
      <alignment horizontal="center"/>
    </xf>
    <xf numFmtId="196" fontId="132" fillId="0" borderId="40">
      <alignment horizontal="center"/>
    </xf>
    <xf numFmtId="0" fontId="31" fillId="0" borderId="20">
      <alignment horizontal="right"/>
    </xf>
    <xf numFmtId="49" fontId="31" fillId="0" borderId="20"/>
    <xf numFmtId="49" fontId="35" fillId="0" borderId="0" applyAlignment="0">
      <alignment horizontal="left" vertical="top"/>
    </xf>
    <xf numFmtId="0" fontId="54" fillId="0" borderId="0"/>
    <xf numFmtId="0" fontId="31" fillId="0" borderId="0"/>
    <xf numFmtId="0" fontId="133" fillId="0" borderId="0" applyNumberFormat="0" applyFont="0" applyFill="0" applyBorder="0" applyAlignment="0" applyProtection="0"/>
    <xf numFmtId="206" fontId="31" fillId="0" borderId="0" applyFill="0" applyBorder="0" applyAlignment="0" applyProtection="0">
      <alignment wrapText="1"/>
    </xf>
    <xf numFmtId="41" fontId="32" fillId="0" borderId="0" applyFont="0" applyFill="0" applyBorder="0" applyAlignment="0" applyProtection="0"/>
    <xf numFmtId="0" fontId="34" fillId="0" borderId="0" applyNumberFormat="0" applyFill="0" applyBorder="0">
      <alignment horizontal="center" wrapText="1"/>
    </xf>
    <xf numFmtId="0" fontId="34" fillId="0" borderId="0" applyNumberFormat="0" applyFill="0" applyBorder="0">
      <alignment horizontal="center" wrapText="1"/>
    </xf>
    <xf numFmtId="40" fontId="134" fillId="0" borderId="0" applyBorder="0">
      <alignment horizontal="right"/>
    </xf>
    <xf numFmtId="49" fontId="135" fillId="0" borderId="3">
      <alignment vertical="center"/>
    </xf>
    <xf numFmtId="49" fontId="35" fillId="0" borderId="0" applyFont="0" applyFill="0" applyBorder="0" applyAlignment="0" applyProtection="0"/>
    <xf numFmtId="207" fontId="35" fillId="0" borderId="0" applyFont="0" applyFill="0" applyBorder="0" applyAlignment="0" applyProtection="0"/>
    <xf numFmtId="208" fontId="32" fillId="0" borderId="0" applyFont="0" applyFill="0" applyBorder="0" applyAlignment="0" applyProtection="0"/>
    <xf numFmtId="0" fontId="136"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31" fillId="0" borderId="41" applyNumberFormat="0" applyFill="0" applyBorder="0" applyAlignment="0" applyProtection="0"/>
    <xf numFmtId="0" fontId="137" fillId="0" borderId="42" applyNumberFormat="0" applyFill="0" applyAlignment="0" applyProtection="0"/>
    <xf numFmtId="0" fontId="137" fillId="0" borderId="42" applyNumberFormat="0" applyFill="0" applyAlignment="0" applyProtection="0"/>
    <xf numFmtId="194" fontId="31" fillId="0" borderId="43">
      <protection locked="0"/>
    </xf>
    <xf numFmtId="194" fontId="31" fillId="0" borderId="43">
      <protection locked="0"/>
    </xf>
    <xf numFmtId="194" fontId="31" fillId="0" borderId="43">
      <protection locked="0"/>
    </xf>
    <xf numFmtId="194" fontId="31" fillId="0" borderId="43">
      <protection locked="0"/>
    </xf>
    <xf numFmtId="194" fontId="31" fillId="0" borderId="43">
      <protection locked="0"/>
    </xf>
    <xf numFmtId="37" fontId="78" fillId="77" borderId="0" applyNumberFormat="0" applyBorder="0" applyAlignment="0" applyProtection="0"/>
    <xf numFmtId="37" fontId="78" fillId="77" borderId="0" applyNumberFormat="0" applyBorder="0" applyAlignment="0" applyProtection="0"/>
    <xf numFmtId="37" fontId="78" fillId="77" borderId="0" applyNumberFormat="0" applyBorder="0" applyAlignment="0" applyProtection="0"/>
    <xf numFmtId="37" fontId="78" fillId="0" borderId="0"/>
    <xf numFmtId="3" fontId="138" fillId="0" borderId="31" applyProtection="0"/>
    <xf numFmtId="167" fontId="139" fillId="0" borderId="0" applyFont="0" applyFill="0" applyBorder="0" applyAlignment="0" applyProtection="0"/>
    <xf numFmtId="209" fontId="79" fillId="0" borderId="0" applyFont="0" applyFill="0" applyBorder="0" applyAlignment="0" applyProtection="0"/>
    <xf numFmtId="210" fontId="79" fillId="0" borderId="0" applyFont="0" applyFill="0" applyBorder="0" applyAlignment="0" applyProtection="0"/>
    <xf numFmtId="211" fontId="79" fillId="0" borderId="0" applyFont="0" applyFill="0" applyBorder="0" applyAlignment="0" applyProtection="0"/>
    <xf numFmtId="0" fontId="116" fillId="0" borderId="0" applyFill="0" applyBorder="0" applyAlignment="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1" fillId="0" borderId="2" applyNumberFormat="0" applyAlignment="0"/>
    <xf numFmtId="0" fontId="31" fillId="0" borderId="20" applyNumberFormat="0" applyAlignment="0"/>
    <xf numFmtId="0" fontId="31" fillId="0" borderId="44" applyNumberFormat="0" applyAlignment="0">
      <alignment horizontal="center"/>
    </xf>
    <xf numFmtId="0" fontId="31" fillId="0" borderId="44" applyNumberFormat="0" applyAlignment="0">
      <alignment horizontal="center"/>
    </xf>
    <xf numFmtId="0" fontId="34" fillId="96" borderId="0" applyBorder="0">
      <alignment horizontal="center"/>
    </xf>
    <xf numFmtId="0" fontId="31" fillId="77" borderId="0" applyBorder="0"/>
    <xf numFmtId="0" fontId="31" fillId="0" borderId="0" applyBorder="0"/>
    <xf numFmtId="205" fontId="34" fillId="97" borderId="0" applyBorder="0"/>
    <xf numFmtId="0" fontId="31" fillId="92" borderId="0" applyBorder="0"/>
    <xf numFmtId="0" fontId="31" fillId="82" borderId="0" applyBorder="0"/>
    <xf numFmtId="0" fontId="31" fillId="92" borderId="0" applyBorder="0">
      <alignment wrapText="1"/>
    </xf>
    <xf numFmtId="205" fontId="34" fillId="82" borderId="0" applyBorder="0"/>
    <xf numFmtId="205" fontId="34" fillId="98" borderId="0" applyBorder="0"/>
    <xf numFmtId="205" fontId="31" fillId="92" borderId="0" applyBorder="0"/>
    <xf numFmtId="0" fontId="31" fillId="99" borderId="0" applyBorder="0"/>
    <xf numFmtId="205" fontId="31" fillId="95" borderId="0" applyBorder="0"/>
    <xf numFmtId="0" fontId="31" fillId="93" borderId="0" applyBorder="0"/>
    <xf numFmtId="0" fontId="141" fillId="100" borderId="0" applyBorder="0"/>
    <xf numFmtId="0" fontId="34" fillId="98" borderId="0" applyNumberFormat="0" applyBorder="0" applyAlignment="0"/>
    <xf numFmtId="0" fontId="34" fillId="36" borderId="0" applyNumberFormat="0" applyBorder="0" applyAlignment="0"/>
    <xf numFmtId="0" fontId="34" fillId="45" borderId="0" applyNumberFormat="0" applyBorder="0" applyAlignment="0"/>
    <xf numFmtId="0" fontId="34" fillId="101" borderId="0" applyNumberFormat="0" applyBorder="0" applyAlignment="0"/>
    <xf numFmtId="0" fontId="34" fillId="102" borderId="0" applyNumberFormat="0" applyBorder="0" applyAlignment="0"/>
    <xf numFmtId="0" fontId="34" fillId="57" borderId="0" applyNumberFormat="0" applyBorder="0" applyAlignment="0"/>
    <xf numFmtId="0" fontId="34" fillId="103" borderId="0" applyNumberFormat="0" applyBorder="0" applyAlignment="0"/>
    <xf numFmtId="1" fontId="34" fillId="93" borderId="1" applyNumberFormat="0" applyAlignment="0">
      <alignment horizontal="center"/>
    </xf>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0" fontId="34" fillId="69" borderId="1" applyNumberFormat="0" applyAlignment="0"/>
    <xf numFmtId="1" fontId="31" fillId="0" borderId="0" applyFont="0" applyFill="0" applyBorder="0">
      <alignment horizontal="center"/>
    </xf>
    <xf numFmtId="0" fontId="142" fillId="0" borderId="0" applyFill="0" applyBorder="0" applyAlignment="0" applyProtection="0"/>
    <xf numFmtId="49" fontId="31" fillId="53" borderId="20">
      <alignment horizontal="center"/>
    </xf>
    <xf numFmtId="0" fontId="143" fillId="0" borderId="0"/>
    <xf numFmtId="9" fontId="32" fillId="0" borderId="0" applyFont="0" applyFill="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36" fillId="0" borderId="0"/>
    <xf numFmtId="0" fontId="23" fillId="13"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106" fillId="78" borderId="1" applyNumberFormat="0" applyProtection="0">
      <alignment horizontal="right" vertical="center" wrapText="1"/>
    </xf>
    <xf numFmtId="4" fontId="106" fillId="78" borderId="1" applyNumberFormat="0" applyProtection="0">
      <alignment horizontal="left" vertical="center" indent="1"/>
    </xf>
    <xf numFmtId="4" fontId="111" fillId="81" borderId="1" applyNumberFormat="0" applyProtection="0">
      <alignment horizontal="left" vertical="center"/>
    </xf>
    <xf numFmtId="4" fontId="111" fillId="81" borderId="1" applyNumberFormat="0" applyProtection="0">
      <alignment horizontal="lef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31" fillId="87" borderId="1" applyNumberFormat="0">
      <protection locked="0"/>
    </xf>
    <xf numFmtId="0" fontId="31" fillId="87" borderId="1" applyNumberFormat="0">
      <protection locked="0"/>
    </xf>
    <xf numFmtId="0" fontId="31" fillId="87" borderId="1" applyNumberFormat="0">
      <protection locked="0"/>
    </xf>
    <xf numFmtId="4" fontId="119" fillId="0" borderId="1" applyNumberFormat="0" applyProtection="0">
      <alignment horizontal="right" vertical="center" wrapText="1"/>
    </xf>
    <xf numFmtId="4" fontId="119" fillId="0" borderId="1" applyNumberFormat="0" applyProtection="0">
      <alignment horizontal="left" vertical="center" indent="1"/>
    </xf>
    <xf numFmtId="4" fontId="119" fillId="0" borderId="1"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23" fillId="32"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32" borderId="0" applyNumberFormat="0" applyBorder="0" applyAlignment="0" applyProtection="0"/>
    <xf numFmtId="0" fontId="23" fillId="42" borderId="0" applyNumberFormat="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66"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4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66" fillId="4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0" borderId="0" applyNumberFormat="0" applyBorder="0" applyAlignment="0" applyProtection="0"/>
    <xf numFmtId="0" fontId="66" fillId="87"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8" borderId="0" applyNumberFormat="0" applyBorder="0" applyAlignment="0" applyProtection="0"/>
    <xf numFmtId="0" fontId="66"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6" borderId="0" applyNumberFormat="0" applyBorder="0" applyAlignment="0" applyProtection="0"/>
    <xf numFmtId="0" fontId="6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31" fillId="0" borderId="0"/>
    <xf numFmtId="0" fontId="23" fillId="0" borderId="0"/>
    <xf numFmtId="0" fontId="23"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0" fontId="31" fillId="93" borderId="0" applyBorder="0"/>
    <xf numFmtId="205" fontId="31" fillId="95" borderId="0" applyBorder="0"/>
    <xf numFmtId="0" fontId="31" fillId="99" borderId="0" applyBorder="0"/>
    <xf numFmtId="205" fontId="31" fillId="92" borderId="0" applyBorder="0"/>
    <xf numFmtId="0" fontId="31" fillId="92" borderId="0" applyBorder="0">
      <alignment wrapText="1"/>
    </xf>
    <xf numFmtId="0" fontId="31" fillId="82" borderId="0" applyBorder="0"/>
    <xf numFmtId="0" fontId="31" fillId="92" borderId="0" applyBorder="0"/>
    <xf numFmtId="0" fontId="31" fillId="0" borderId="0" applyBorder="0"/>
    <xf numFmtId="0" fontId="31" fillId="77" borderId="0" applyBorder="0"/>
    <xf numFmtId="0" fontId="31" fillId="0" borderId="46" applyNumberFormat="0" applyAlignment="0"/>
    <xf numFmtId="0" fontId="31" fillId="0" borderId="2" applyNumberFormat="0" applyAlignment="0"/>
    <xf numFmtId="37" fontId="78" fillId="0" borderId="0"/>
    <xf numFmtId="0" fontId="31" fillId="0" borderId="41" applyNumberFormat="0" applyFill="0" applyBorder="0" applyAlignment="0" applyProtection="0"/>
    <xf numFmtId="0" fontId="31" fillId="0" borderId="41" applyNumberFormat="0" applyFill="0" applyBorder="0" applyAlignment="0" applyProtection="0"/>
    <xf numFmtId="49" fontId="31" fillId="0" borderId="46"/>
    <xf numFmtId="0" fontId="35" fillId="0" borderId="72" applyNumberFormat="0" applyAlignment="0" applyProtection="0">
      <alignment horizontal="left" vertical="center"/>
    </xf>
    <xf numFmtId="0" fontId="35" fillId="0" borderId="73">
      <alignment horizontal="left" vertical="center"/>
    </xf>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0" fontId="89" fillId="0" borderId="74" applyNumberFormat="0" applyFill="0" applyAlignment="0" applyProtection="0"/>
    <xf numFmtId="10" fontId="78" fillId="74" borderId="71" applyNumberFormat="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0" fontId="31" fillId="0" borderId="0"/>
    <xf numFmtId="0" fontId="70" fillId="0" borderId="0"/>
    <xf numFmtId="0" fontId="31" fillId="0" borderId="0"/>
    <xf numFmtId="0" fontId="70" fillId="0" borderId="0"/>
    <xf numFmtId="0" fontId="23" fillId="0" borderId="0"/>
    <xf numFmtId="0" fontId="70" fillId="0" borderId="0"/>
    <xf numFmtId="0" fontId="70" fillId="0" borderId="0"/>
    <xf numFmtId="0" fontId="70" fillId="0" borderId="0"/>
    <xf numFmtId="0" fontId="23"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2" fillId="0" borderId="0"/>
    <xf numFmtId="0" fontId="23" fillId="0" borderId="0"/>
    <xf numFmtId="0" fontId="32" fillId="0" borderId="0"/>
    <xf numFmtId="0" fontId="3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31" fillId="0" borderId="0"/>
    <xf numFmtId="0" fontId="31" fillId="0" borderId="0"/>
    <xf numFmtId="0" fontId="70" fillId="0" borderId="0"/>
    <xf numFmtId="0" fontId="70" fillId="0" borderId="0"/>
    <xf numFmtId="0" fontId="31" fillId="0" borderId="0"/>
    <xf numFmtId="0" fontId="70" fillId="0" borderId="0"/>
    <xf numFmtId="0" fontId="31" fillId="0" borderId="0"/>
    <xf numFmtId="0" fontId="70" fillId="0" borderId="0"/>
    <xf numFmtId="0" fontId="70" fillId="0" borderId="0"/>
    <xf numFmtId="201" fontId="96" fillId="0" borderId="0"/>
    <xf numFmtId="37" fontId="95" fillId="0" borderId="0"/>
    <xf numFmtId="0" fontId="31" fillId="0" borderId="46"/>
    <xf numFmtId="195" fontId="31" fillId="0" borderId="0" applyFont="0" applyFill="0" applyBorder="0" applyAlignment="0" applyProtection="0">
      <alignment horizontal="center"/>
    </xf>
    <xf numFmtId="0" fontId="35" fillId="0" borderId="0" applyNumberFormat="0" applyFont="0" applyFill="0" applyBorder="0" applyProtection="0"/>
    <xf numFmtId="0" fontId="35" fillId="0" borderId="0" applyNumberFormat="0" applyFont="0" applyFill="0" applyBorder="0" applyProtection="0"/>
    <xf numFmtId="0" fontId="82" fillId="0" borderId="0" applyNumberFormat="0" applyFont="0" applyFill="0" applyBorder="0" applyProtection="0"/>
    <xf numFmtId="0" fontId="82" fillId="0" borderId="0" applyNumberFormat="0" applyFont="0" applyFill="0" applyBorder="0" applyProtection="0"/>
    <xf numFmtId="189" fontId="31" fillId="0" borderId="0" applyFont="0" applyFill="0" applyBorder="0" applyAlignment="0" applyProtection="0">
      <alignment horizontal="center"/>
    </xf>
    <xf numFmtId="168" fontId="72" fillId="0" borderId="0" applyFont="0" applyFill="0" applyBorder="0" applyAlignment="0" applyProtection="0"/>
    <xf numFmtId="2" fontId="31" fillId="0" borderId="0" applyFont="0" applyFill="0" applyBorder="0" applyAlignment="0" applyProtection="0"/>
    <xf numFmtId="0" fontId="76" fillId="0" borderId="0" applyNumberFormat="0" applyAlignment="0">
      <alignment horizontal="left"/>
    </xf>
    <xf numFmtId="181" fontId="31" fillId="71" borderId="0">
      <alignment horizontal="center"/>
    </xf>
    <xf numFmtId="44" fontId="7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7" fontId="31" fillId="0" borderId="0" applyFont="0" applyFill="0" applyBorder="0" applyAlignment="0" applyProtection="0"/>
    <xf numFmtId="0" fontId="71" fillId="0" borderId="0" applyNumberFormat="0" applyAlignment="0">
      <alignment horizontal="left"/>
    </xf>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49" fontId="31" fillId="0" borderId="46"/>
    <xf numFmtId="49" fontId="31" fillId="0" borderId="46"/>
    <xf numFmtId="171" fontId="62" fillId="69" borderId="19">
      <alignment horizontal="center" vertical="center"/>
    </xf>
    <xf numFmtId="0" fontId="31" fillId="0" borderId="0" applyNumberFormat="0" applyFill="0" applyBorder="0" applyAlignment="0" applyProtection="0"/>
    <xf numFmtId="179" fontId="31" fillId="0" borderId="0" applyFont="0" applyFill="0" applyBorder="0" applyAlignment="0" applyProtection="0"/>
    <xf numFmtId="0" fontId="23" fillId="0" borderId="0"/>
    <xf numFmtId="0" fontId="31" fillId="0" borderId="46">
      <alignment horizontal="center"/>
    </xf>
    <xf numFmtId="0" fontId="145" fillId="0" borderId="0"/>
    <xf numFmtId="176" fontId="31" fillId="0" borderId="0" applyFont="0" applyFill="0" applyBorder="0" applyAlignment="0" applyProtection="0"/>
    <xf numFmtId="0" fontId="31" fillId="0" borderId="46" applyNumberFormat="0" applyAlignment="0"/>
    <xf numFmtId="49" fontId="31" fillId="0" borderId="46"/>
    <xf numFmtId="9" fontId="31" fillId="0" borderId="0" applyFont="0" applyFill="0" applyBorder="0" applyAlignment="0" applyProtection="0"/>
    <xf numFmtId="9" fontId="31" fillId="0" borderId="0" applyFont="0" applyFill="0" applyBorder="0" applyAlignment="0" applyProtection="0"/>
    <xf numFmtId="0" fontId="31" fillId="0" borderId="46"/>
    <xf numFmtId="182" fontId="146" fillId="0" borderId="0">
      <alignment horizontal="right"/>
      <protection locked="0"/>
    </xf>
    <xf numFmtId="176" fontId="31" fillId="0" borderId="0" applyFont="0" applyFill="0" applyBorder="0" applyAlignment="0" applyProtection="0"/>
    <xf numFmtId="49" fontId="31" fillId="0" borderId="46"/>
    <xf numFmtId="0" fontId="145" fillId="0" borderId="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70" fillId="0" borderId="0"/>
    <xf numFmtId="1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8" fontId="7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5" fontId="31" fillId="0" borderId="0"/>
    <xf numFmtId="176" fontId="31" fillId="0" borderId="0" applyFont="0" applyFill="0" applyBorder="0" applyAlignment="0" applyProtection="0"/>
    <xf numFmtId="0" fontId="31" fillId="0" borderId="0" applyNumberFormat="0" applyFill="0" applyBorder="0" applyAlignment="0" applyProtection="0"/>
    <xf numFmtId="44" fontId="23" fillId="0" borderId="0" applyFont="0" applyFill="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49" fontId="31" fillId="0" borderId="46"/>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70" fillId="0" borderId="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31" fillId="0" borderId="0"/>
    <xf numFmtId="0" fontId="31" fillId="0" borderId="0"/>
    <xf numFmtId="0" fontId="23" fillId="39"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6" fillId="10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0"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6" fillId="3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6" fillId="47" borderId="0" applyNumberFormat="0" applyBorder="0" applyAlignment="0" applyProtection="0"/>
    <xf numFmtId="0" fontId="60" fillId="4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6" fillId="48" borderId="0" applyNumberFormat="0" applyBorder="0" applyAlignment="0" applyProtection="0"/>
    <xf numFmtId="0" fontId="60" fillId="40"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6" fillId="43" borderId="0" applyNumberFormat="0" applyBorder="0" applyAlignment="0" applyProtection="0"/>
    <xf numFmtId="0" fontId="60" fillId="4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61" fillId="50" borderId="0" applyNumberFormat="0" applyBorder="0" applyAlignment="0" applyProtection="0"/>
    <xf numFmtId="0" fontId="141" fillId="65" borderId="0" applyNumberFormat="0" applyBorder="0" applyAlignment="0" applyProtection="0"/>
    <xf numFmtId="0" fontId="61" fillId="45" borderId="0" applyNumberFormat="0" applyBorder="0" applyAlignment="0" applyProtection="0"/>
    <xf numFmtId="0" fontId="52" fillId="14" borderId="0" applyNumberFormat="0" applyBorder="0" applyAlignment="0" applyProtection="0"/>
    <xf numFmtId="0" fontId="52" fillId="42" borderId="0" applyNumberFormat="0" applyBorder="0" applyAlignment="0" applyProtection="0"/>
    <xf numFmtId="0" fontId="52" fillId="14" borderId="0" applyNumberFormat="0" applyBorder="0" applyAlignment="0" applyProtection="0"/>
    <xf numFmtId="0" fontId="61" fillId="37" borderId="0" applyNumberFormat="0" applyBorder="0" applyAlignment="0" applyProtection="0"/>
    <xf numFmtId="0" fontId="141" fillId="37" borderId="0" applyNumberFormat="0" applyBorder="0" applyAlignment="0" applyProtection="0"/>
    <xf numFmtId="0" fontId="61" fillId="37" borderId="0" applyNumberFormat="0" applyBorder="0" applyAlignment="0" applyProtection="0"/>
    <xf numFmtId="0" fontId="52" fillId="18" borderId="0" applyNumberFormat="0" applyBorder="0" applyAlignment="0" applyProtection="0"/>
    <xf numFmtId="0" fontId="52" fillId="68" borderId="0" applyNumberFormat="0" applyBorder="0" applyAlignment="0" applyProtection="0"/>
    <xf numFmtId="0" fontId="52" fillId="18" borderId="0" applyNumberFormat="0" applyBorder="0" applyAlignment="0" applyProtection="0"/>
    <xf numFmtId="0" fontId="61" fillId="46" borderId="0" applyNumberFormat="0" applyBorder="0" applyAlignment="0" applyProtection="0"/>
    <xf numFmtId="0" fontId="141" fillId="47" borderId="0" applyNumberFormat="0" applyBorder="0" applyAlignment="0" applyProtection="0"/>
    <xf numFmtId="0" fontId="61" fillId="47" borderId="0" applyNumberFormat="0" applyBorder="0" applyAlignment="0" applyProtection="0"/>
    <xf numFmtId="0" fontId="52" fillId="22" borderId="0" applyNumberFormat="0" applyBorder="0" applyAlignment="0" applyProtection="0"/>
    <xf numFmtId="0" fontId="52" fillId="49" borderId="0" applyNumberFormat="0" applyBorder="0" applyAlignment="0" applyProtection="0"/>
    <xf numFmtId="0" fontId="52" fillId="22" borderId="0" applyNumberFormat="0" applyBorder="0" applyAlignment="0" applyProtection="0"/>
    <xf numFmtId="0" fontId="61" fillId="51" borderId="0" applyNumberFormat="0" applyBorder="0" applyAlignment="0" applyProtection="0"/>
    <xf numFmtId="0" fontId="141" fillId="48" borderId="0" applyNumberFormat="0" applyBorder="0" applyAlignment="0" applyProtection="0"/>
    <xf numFmtId="0" fontId="61" fillId="48" borderId="0" applyNumberFormat="0" applyBorder="0" applyAlignment="0" applyProtection="0"/>
    <xf numFmtId="0" fontId="52" fillId="26" borderId="0" applyNumberFormat="0" applyBorder="0" applyAlignment="0" applyProtection="0"/>
    <xf numFmtId="0" fontId="52" fillId="36" borderId="0" applyNumberFormat="0" applyBorder="0" applyAlignment="0" applyProtection="0"/>
    <xf numFmtId="0" fontId="52" fillId="26" borderId="0" applyNumberFormat="0" applyBorder="0" applyAlignment="0" applyProtection="0"/>
    <xf numFmtId="0" fontId="61" fillId="52" borderId="0" applyNumberFormat="0" applyBorder="0" applyAlignment="0" applyProtection="0"/>
    <xf numFmtId="0" fontId="141" fillId="65" borderId="0" applyNumberFormat="0" applyBorder="0" applyAlignment="0" applyProtection="0"/>
    <xf numFmtId="0" fontId="61" fillId="52" borderId="0" applyNumberFormat="0" applyBorder="0" applyAlignment="0" applyProtection="0"/>
    <xf numFmtId="0" fontId="52" fillId="30" borderId="0" applyNumberFormat="0" applyBorder="0" applyAlignment="0" applyProtection="0"/>
    <xf numFmtId="0" fontId="52" fillId="42" borderId="0" applyNumberFormat="0" applyBorder="0" applyAlignment="0" applyProtection="0"/>
    <xf numFmtId="0" fontId="52" fillId="30" borderId="0" applyNumberFormat="0" applyBorder="0" applyAlignment="0" applyProtection="0"/>
    <xf numFmtId="0" fontId="61" fillId="53" borderId="0" applyNumberFormat="0" applyBorder="0" applyAlignment="0" applyProtection="0"/>
    <xf numFmtId="0" fontId="141" fillId="43" borderId="0" applyNumberFormat="0" applyBorder="0" applyAlignment="0" applyProtection="0"/>
    <xf numFmtId="0" fontId="61" fillId="43"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60" fillId="105" borderId="0" applyNumberFormat="0" applyBorder="0" applyAlignment="0" applyProtection="0"/>
    <xf numFmtId="0" fontId="60" fillId="105"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105"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64" borderId="0" applyNumberFormat="0" applyBorder="0" applyAlignment="0" applyProtection="0"/>
    <xf numFmtId="0" fontId="61" fillId="10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106"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3"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59"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0" fillId="111" borderId="0" applyNumberFormat="0" applyBorder="0" applyAlignment="0" applyProtection="0"/>
    <xf numFmtId="0" fontId="60" fillId="11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111"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12" borderId="0" applyNumberFormat="0" applyBorder="0" applyAlignment="0" applyProtection="0"/>
    <xf numFmtId="0" fontId="61" fillId="11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113"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60"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60"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09"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0"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11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6"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62" borderId="0" applyNumberFormat="0" applyBorder="0" applyAlignment="0" applyProtection="0"/>
    <xf numFmtId="0" fontId="60" fillId="55" borderId="0" applyNumberFormat="0" applyBorder="0" applyAlignment="0" applyProtection="0"/>
    <xf numFmtId="0" fontId="61" fillId="106"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17"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17"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7" borderId="0" applyNumberFormat="0" applyBorder="0" applyAlignment="0" applyProtection="0"/>
    <xf numFmtId="0" fontId="61" fillId="11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11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120"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20"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172" fontId="31" fillId="69" borderId="19">
      <alignment horizontal="center" vertical="center"/>
    </xf>
    <xf numFmtId="171" fontId="62" fillId="69" borderId="19">
      <alignment horizontal="center" vertical="center"/>
    </xf>
    <xf numFmtId="172" fontId="31" fillId="69" borderId="19">
      <alignment horizontal="center" vertical="center"/>
    </xf>
    <xf numFmtId="171" fontId="62" fillId="69" borderId="19">
      <alignment horizontal="center" vertical="center"/>
    </xf>
    <xf numFmtId="196" fontId="149" fillId="0" borderId="0"/>
    <xf numFmtId="196" fontId="149" fillId="0" borderId="0"/>
    <xf numFmtId="196" fontId="149" fillId="0" borderId="0"/>
    <xf numFmtId="196" fontId="149" fillId="0" borderId="0"/>
    <xf numFmtId="0" fontId="63" fillId="48" borderId="46" applyNumberFormat="0" applyFont="0" applyBorder="0" applyAlignment="0" applyProtection="0">
      <protection hidden="1"/>
    </xf>
    <xf numFmtId="0" fontId="150" fillId="59" borderId="0" applyNumberFormat="0" applyBorder="0" applyAlignment="0" applyProtection="0"/>
    <xf numFmtId="0" fontId="151" fillId="6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7" fillId="48" borderId="21" applyNumberFormat="0" applyAlignment="0" applyProtection="0"/>
    <xf numFmtId="0" fontId="68" fillId="121" borderId="21" applyNumberFormat="0" applyAlignment="0" applyProtection="0"/>
    <xf numFmtId="0" fontId="152" fillId="122" borderId="53" applyNumberFormat="0" applyAlignment="0" applyProtection="0"/>
    <xf numFmtId="0" fontId="152" fillId="122" borderId="53" applyNumberFormat="0" applyAlignment="0" applyProtection="0"/>
    <xf numFmtId="0" fontId="152" fillId="122" borderId="53" applyNumberFormat="0" applyAlignment="0" applyProtection="0"/>
    <xf numFmtId="0" fontId="47" fillId="8" borderId="13" applyNumberFormat="0" applyAlignment="0" applyProtection="0"/>
    <xf numFmtId="0" fontId="153" fillId="87" borderId="13" applyNumberFormat="0" applyAlignment="0" applyProtection="0"/>
    <xf numFmtId="0" fontId="47" fillId="8" borderId="13" applyNumberFormat="0" applyAlignment="0" applyProtection="0"/>
    <xf numFmtId="0" fontId="69" fillId="60" borderId="22" applyNumberFormat="0" applyAlignment="0" applyProtection="0"/>
    <xf numFmtId="0" fontId="69" fillId="115" borderId="22" applyNumberFormat="0" applyAlignment="0" applyProtection="0"/>
    <xf numFmtId="0" fontId="69" fillId="45" borderId="22" applyNumberFormat="0" applyAlignment="0" applyProtection="0"/>
    <xf numFmtId="0" fontId="69" fillId="115" borderId="22" applyNumberFormat="0" applyAlignment="0" applyProtection="0"/>
    <xf numFmtId="0" fontId="69" fillId="115" borderId="22" applyNumberFormat="0" applyAlignment="0" applyProtection="0"/>
    <xf numFmtId="0" fontId="69" fillId="70" borderId="22" applyNumberFormat="0" applyAlignment="0" applyProtection="0"/>
    <xf numFmtId="0" fontId="49" fillId="9" borderId="16" applyNumberFormat="0" applyAlignment="0" applyProtection="0"/>
    <xf numFmtId="0" fontId="49" fillId="9" borderId="16" applyNumberFormat="0" applyAlignment="0" applyProtection="0"/>
    <xf numFmtId="0" fontId="69" fillId="45" borderId="22"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1" fontId="154" fillId="0" borderId="0" applyFont="0" applyFill="0" applyBorder="0" applyAlignment="0" applyProtection="0"/>
    <xf numFmtId="38" fontId="70" fillId="0" borderId="0" applyFont="0" applyFill="0" applyBorder="0" applyAlignment="0" applyProtection="0"/>
    <xf numFmtId="41"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66"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79"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8"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6" fontId="75" fillId="0" borderId="0">
      <protection locked="0"/>
    </xf>
    <xf numFmtId="14" fontId="31" fillId="0" borderId="0" applyFont="0" applyFill="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37" fillId="123"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125"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55" fillId="0" borderId="0" applyNumberFormat="0" applyFill="0" applyBorder="0" applyAlignment="0" applyProtection="0"/>
    <xf numFmtId="0" fontId="7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7" fillId="0" borderId="0" applyNumberFormat="0" applyFill="0" applyBorder="0" applyAlignment="0" applyProtection="0"/>
    <xf numFmtId="188" fontId="31" fillId="0" borderId="0">
      <protection locked="0"/>
    </xf>
    <xf numFmtId="2" fontId="31" fillId="0" borderId="0" applyFont="0" applyFill="0" applyBorder="0" applyAlignment="0" applyProtection="0"/>
    <xf numFmtId="188" fontId="31" fillId="0" borderId="0">
      <protection locked="0"/>
    </xf>
    <xf numFmtId="2" fontId="31" fillId="0" borderId="0" applyFont="0" applyFill="0" applyBorder="0" applyAlignment="0" applyProtection="0"/>
    <xf numFmtId="0" fontId="80" fillId="38" borderId="0" applyNumberFormat="0" applyBorder="0" applyAlignment="0" applyProtection="0"/>
    <xf numFmtId="0" fontId="80" fillId="128" borderId="0" applyNumberFormat="0" applyBorder="0" applyAlignment="0" applyProtection="0"/>
    <xf numFmtId="0" fontId="60" fillId="112" borderId="0" applyNumberFormat="0" applyBorder="0" applyAlignment="0" applyProtection="0"/>
    <xf numFmtId="0" fontId="80" fillId="38"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80" fillId="72" borderId="0" applyNumberFormat="0" applyBorder="0" applyAlignment="0" applyProtection="0"/>
    <xf numFmtId="0" fontId="42" fillId="4" borderId="0" applyNumberFormat="0" applyBorder="0" applyAlignment="0" applyProtection="0"/>
    <xf numFmtId="0" fontId="42" fillId="42" borderId="0" applyNumberFormat="0" applyBorder="0" applyAlignment="0" applyProtection="0"/>
    <xf numFmtId="0" fontId="42" fillId="4" borderId="0" applyNumberFormat="0" applyBorder="0" applyAlignment="0" applyProtection="0"/>
    <xf numFmtId="0" fontId="83" fillId="0" borderId="25"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54" applyNumberFormat="0" applyFill="0" applyAlignment="0" applyProtection="0"/>
    <xf numFmtId="0" fontId="84" fillId="0" borderId="54"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26" applyNumberFormat="0" applyFill="0" applyAlignment="0" applyProtection="0"/>
    <xf numFmtId="0" fontId="39" fillId="0" borderId="10" applyNumberFormat="0" applyFill="0" applyAlignment="0" applyProtection="0"/>
    <xf numFmtId="0" fontId="156" fillId="0" borderId="55" applyNumberFormat="0" applyFill="0" applyAlignment="0" applyProtection="0"/>
    <xf numFmtId="0" fontId="39" fillId="0" borderId="10" applyNumberFormat="0" applyFill="0" applyAlignment="0" applyProtection="0"/>
    <xf numFmtId="0" fontId="85" fillId="0" borderId="27"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56" applyNumberFormat="0" applyFill="0" applyAlignment="0" applyProtection="0"/>
    <xf numFmtId="0" fontId="86" fillId="0" borderId="56"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28" applyNumberFormat="0" applyFill="0" applyAlignment="0" applyProtection="0"/>
    <xf numFmtId="0" fontId="40" fillId="0" borderId="11" applyNumberFormat="0" applyFill="0" applyAlignment="0" applyProtection="0"/>
    <xf numFmtId="0" fontId="157" fillId="0" borderId="57" applyNumberFormat="0" applyFill="0" applyAlignment="0" applyProtection="0"/>
    <xf numFmtId="0" fontId="40" fillId="0" borderId="11" applyNumberFormat="0" applyFill="0" applyAlignment="0" applyProtection="0"/>
    <xf numFmtId="0" fontId="87" fillId="0" borderId="29" applyNumberFormat="0" applyFill="0" applyAlignment="0" applyProtection="0"/>
    <xf numFmtId="0" fontId="88" fillId="0" borderId="58" applyNumberFormat="0" applyFill="0" applyAlignment="0" applyProtection="0"/>
    <xf numFmtId="0" fontId="88" fillId="0" borderId="59" applyNumberFormat="0" applyFill="0" applyAlignment="0" applyProtection="0"/>
    <xf numFmtId="0" fontId="87" fillId="0" borderId="29" applyNumberFormat="0" applyFill="0" applyAlignment="0" applyProtection="0"/>
    <xf numFmtId="0" fontId="88" fillId="0" borderId="59" applyNumberFormat="0" applyFill="0" applyAlignment="0" applyProtection="0"/>
    <xf numFmtId="0" fontId="88" fillId="0" borderId="59" applyNumberFormat="0" applyFill="0" applyAlignment="0" applyProtection="0"/>
    <xf numFmtId="0" fontId="88" fillId="0" borderId="30" applyNumberFormat="0" applyFill="0" applyAlignment="0" applyProtection="0"/>
    <xf numFmtId="0" fontId="41" fillId="0" borderId="12" applyNumberFormat="0" applyFill="0" applyAlignment="0" applyProtection="0"/>
    <xf numFmtId="0" fontId="158" fillId="0" borderId="60" applyNumberFormat="0" applyFill="0" applyAlignment="0" applyProtection="0"/>
    <xf numFmtId="0" fontId="41" fillId="0" borderId="12"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1" fillId="0" borderId="0" applyNumberFormat="0" applyFill="0" applyBorder="0" applyAlignment="0" applyProtection="0"/>
    <xf numFmtId="0" fontId="158" fillId="0" borderId="0" applyNumberFormat="0" applyFill="0" applyBorder="0" applyAlignment="0" applyProtection="0"/>
    <xf numFmtId="0" fontId="41" fillId="0" borderId="0" applyNumberFormat="0" applyFill="0" applyBorder="0" applyAlignment="0" applyProtection="0"/>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53" fillId="0" borderId="0" applyNumberFormat="0" applyFill="0" applyBorder="0" applyAlignment="0" applyProtection="0"/>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163" fillId="67" borderId="53" applyNumberFormat="0" applyAlignment="0" applyProtection="0"/>
    <xf numFmtId="0" fontId="163" fillId="67" borderId="53" applyNumberFormat="0" applyAlignment="0" applyProtection="0"/>
    <xf numFmtId="0" fontId="163" fillId="67" borderId="5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91" fillId="43" borderId="21" applyNumberFormat="0" applyAlignment="0" applyProtection="0"/>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163" fillId="67" borderId="21" applyNumberFormat="0" applyAlignment="0" applyProtection="0"/>
    <xf numFmtId="0" fontId="91" fillId="43" borderId="21" applyNumberFormat="0" applyAlignment="0" applyProtection="0"/>
    <xf numFmtId="0" fontId="163" fillId="67"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6" borderId="13" applyNumberFormat="0" applyAlignment="0" applyProtection="0"/>
    <xf numFmtId="0" fontId="45" fillId="76" borderId="13" applyNumberFormat="0" applyAlignment="0" applyProtection="0"/>
    <xf numFmtId="0" fontId="45" fillId="7" borderId="13" applyNumberFormat="0" applyAlignment="0" applyProtection="0"/>
    <xf numFmtId="0" fontId="45" fillId="7" borderId="13" applyNumberFormat="0" applyAlignment="0" applyProtection="0"/>
    <xf numFmtId="0" fontId="92" fillId="0" borderId="32" applyNumberFormat="0" applyFill="0" applyAlignment="0" applyProtection="0"/>
    <xf numFmtId="0" fontId="80" fillId="0" borderId="61" applyNumberFormat="0" applyFill="0" applyAlignment="0" applyProtection="0"/>
    <xf numFmtId="0" fontId="92" fillId="0" borderId="32" applyNumberFormat="0" applyFill="0" applyAlignment="0" applyProtection="0"/>
    <xf numFmtId="0" fontId="80" fillId="0" borderId="61" applyNumberFormat="0" applyFill="0" applyAlignment="0" applyProtection="0"/>
    <xf numFmtId="0" fontId="80" fillId="0" borderId="61" applyNumberFormat="0" applyFill="0" applyAlignment="0" applyProtection="0"/>
    <xf numFmtId="0" fontId="93" fillId="0" borderId="33" applyNumberFormat="0" applyFill="0" applyAlignment="0" applyProtection="0"/>
    <xf numFmtId="0" fontId="48" fillId="0" borderId="15" applyNumberFormat="0" applyFill="0" applyAlignment="0" applyProtection="0"/>
    <xf numFmtId="0" fontId="164" fillId="0" borderId="62" applyNumberFormat="0" applyFill="0" applyAlignment="0" applyProtection="0"/>
    <xf numFmtId="0" fontId="48" fillId="0" borderId="15" applyNumberFormat="0" applyFill="0" applyAlignment="0" applyProtection="0"/>
    <xf numFmtId="0" fontId="94" fillId="67" borderId="0" applyNumberFormat="0" applyBorder="0" applyAlignment="0" applyProtection="0"/>
    <xf numFmtId="0" fontId="80" fillId="67"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202" fontId="31" fillId="0" borderId="0"/>
    <xf numFmtId="201" fontId="96" fillId="0" borderId="0"/>
    <xf numFmtId="202" fontId="31" fillId="0" borderId="0"/>
    <xf numFmtId="201" fontId="96" fillId="0" borderId="0"/>
    <xf numFmtId="0" fontId="23" fillId="0" borderId="0"/>
    <xf numFmtId="0" fontId="96" fillId="0" borderId="0"/>
    <xf numFmtId="0" fontId="23" fillId="0" borderId="0"/>
    <xf numFmtId="0" fontId="23" fillId="0" borderId="0"/>
    <xf numFmtId="0" fontId="96" fillId="0" borderId="0"/>
    <xf numFmtId="0" fontId="23" fillId="0" borderId="0"/>
    <xf numFmtId="0" fontId="23" fillId="0" borderId="0"/>
    <xf numFmtId="0" fontId="96"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166"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2"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73" fillId="0" borderId="0"/>
    <xf numFmtId="0" fontId="2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196" fontId="166"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98" fillId="0" borderId="0"/>
    <xf numFmtId="0" fontId="98" fillId="0" borderId="0"/>
    <xf numFmtId="0" fontId="32" fillId="0" borderId="0"/>
    <xf numFmtId="0" fontId="31" fillId="0" borderId="0"/>
    <xf numFmtId="0" fontId="32" fillId="0" borderId="0"/>
    <xf numFmtId="0" fontId="23" fillId="0" borderId="0"/>
    <xf numFmtId="0" fontId="78" fillId="129" borderId="0"/>
    <xf numFmtId="0" fontId="23" fillId="0" borderId="0"/>
    <xf numFmtId="0" fontId="31" fillId="0" borderId="0"/>
    <xf numFmtId="0" fontId="31" fillId="0" borderId="0"/>
    <xf numFmtId="0" fontId="78" fillId="129" borderId="0"/>
    <xf numFmtId="0" fontId="31" fillId="0" borderId="0"/>
    <xf numFmtId="0" fontId="60" fillId="0" borderId="0"/>
    <xf numFmtId="0" fontId="60"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23" fillId="0" borderId="0"/>
    <xf numFmtId="0" fontId="23" fillId="0" borderId="0"/>
    <xf numFmtId="0" fontId="70" fillId="0" borderId="0"/>
    <xf numFmtId="0" fontId="23" fillId="0" borderId="0"/>
    <xf numFmtId="0" fontId="23" fillId="0" borderId="0"/>
    <xf numFmtId="0" fontId="166"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31" fillId="0" borderId="0"/>
    <xf numFmtId="0" fontId="23" fillId="0" borderId="0"/>
    <xf numFmtId="0" fontId="32"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66" fillId="0" borderId="0"/>
    <xf numFmtId="0" fontId="31" fillId="0" borderId="0"/>
    <xf numFmtId="0" fontId="60" fillId="0" borderId="0"/>
    <xf numFmtId="0" fontId="23" fillId="0" borderId="0"/>
    <xf numFmtId="0" fontId="32" fillId="0" borderId="0"/>
    <xf numFmtId="0" fontId="32" fillId="0" borderId="0"/>
    <xf numFmtId="0" fontId="66"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60" fillId="0" borderId="0"/>
    <xf numFmtId="0" fontId="23" fillId="0" borderId="0"/>
    <xf numFmtId="0" fontId="31" fillId="0" borderId="0"/>
    <xf numFmtId="0" fontId="6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66" fillId="0" borderId="0"/>
    <xf numFmtId="0" fontId="60" fillId="0" borderId="0"/>
    <xf numFmtId="0" fontId="32" fillId="0" borderId="0"/>
    <xf numFmtId="0" fontId="78" fillId="129" borderId="0"/>
    <xf numFmtId="0" fontId="66" fillId="0" borderId="0"/>
    <xf numFmtId="0" fontId="32" fillId="0" borderId="0"/>
    <xf numFmtId="0" fontId="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60" fillId="0" borderId="0"/>
    <xf numFmtId="0" fontId="60" fillId="0" borderId="0"/>
    <xf numFmtId="0" fontId="60" fillId="0" borderId="0"/>
    <xf numFmtId="0" fontId="60" fillId="0" borderId="0"/>
    <xf numFmtId="0" fontId="32" fillId="0" borderId="0"/>
    <xf numFmtId="0" fontId="78" fillId="129" borderId="0"/>
    <xf numFmtId="0" fontId="78" fillId="129" borderId="0"/>
    <xf numFmtId="0" fontId="60" fillId="0" borderId="0"/>
    <xf numFmtId="0" fontId="60" fillId="0" borderId="0"/>
    <xf numFmtId="0" fontId="78" fillId="129" borderId="0"/>
    <xf numFmtId="0" fontId="78" fillId="129" borderId="0"/>
    <xf numFmtId="0" fontId="31" fillId="0" borderId="0"/>
    <xf numFmtId="0" fontId="60" fillId="0" borderId="0"/>
    <xf numFmtId="0" fontId="60"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212"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78" fillId="129" borderId="0"/>
    <xf numFmtId="0" fontId="60" fillId="0" borderId="0"/>
    <xf numFmtId="0" fontId="60"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3" fillId="0" borderId="0"/>
    <xf numFmtId="0" fontId="70" fillId="0" borderId="0"/>
    <xf numFmtId="0" fontId="73" fillId="0" borderId="0"/>
    <xf numFmtId="0" fontId="144"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73" fillId="0" borderId="0"/>
    <xf numFmtId="0" fontId="70" fillId="0" borderId="0"/>
    <xf numFmtId="0" fontId="7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2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20" applyNumberForma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4" fontId="66" fillId="88" borderId="76" applyNumberFormat="0" applyProtection="0">
      <alignment horizontal="right" vertical="center"/>
    </xf>
    <xf numFmtId="0" fontId="31" fillId="0" borderId="0"/>
    <xf numFmtId="0" fontId="31" fillId="0" borderId="0"/>
    <xf numFmtId="4" fontId="66" fillId="77" borderId="76"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32" fillId="0" borderId="0"/>
    <xf numFmtId="0" fontId="23" fillId="0" borderId="0"/>
    <xf numFmtId="0" fontId="23" fillId="0" borderId="0"/>
    <xf numFmtId="0" fontId="66"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15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23" fillId="0" borderId="0"/>
    <xf numFmtId="212" fontId="23" fillId="0" borderId="0"/>
    <xf numFmtId="0" fontId="31" fillId="0" borderId="0"/>
    <xf numFmtId="0" fontId="31" fillId="0" borderId="0"/>
    <xf numFmtId="0" fontId="23" fillId="0" borderId="0"/>
    <xf numFmtId="0" fontId="31" fillId="0" borderId="0"/>
    <xf numFmtId="0" fontId="23" fillId="0" borderId="0"/>
    <xf numFmtId="212"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23" fillId="0" borderId="0"/>
    <xf numFmtId="0" fontId="31" fillId="0" borderId="0"/>
    <xf numFmtId="0" fontId="31" fillId="0" borderId="0"/>
    <xf numFmtId="0" fontId="23" fillId="0" borderId="0"/>
    <xf numFmtId="0" fontId="60" fillId="0" borderId="0"/>
    <xf numFmtId="0" fontId="31" fillId="0" borderId="0"/>
    <xf numFmtId="0" fontId="31" fillId="0" borderId="0"/>
    <xf numFmtId="0" fontId="31" fillId="0" borderId="0"/>
    <xf numFmtId="0" fontId="32"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23" fillId="0" borderId="0"/>
    <xf numFmtId="0" fontId="70" fillId="0" borderId="0"/>
    <xf numFmtId="0" fontId="70" fillId="0" borderId="0"/>
    <xf numFmtId="0" fontId="31" fillId="0" borderId="0"/>
    <xf numFmtId="0" fontId="31" fillId="0" borderId="0"/>
    <xf numFmtId="0" fontId="60" fillId="0" borderId="0"/>
    <xf numFmtId="0" fontId="31" fillId="0" borderId="0"/>
    <xf numFmtId="0" fontId="23" fillId="0" borderId="0"/>
    <xf numFmtId="0" fontId="23" fillId="0" borderId="0"/>
    <xf numFmtId="0" fontId="70" fillId="0" borderId="0"/>
    <xf numFmtId="0" fontId="31" fillId="0" borderId="0"/>
    <xf numFmtId="0" fontId="31" fillId="0" borderId="0"/>
    <xf numFmtId="0" fontId="23" fillId="0" borderId="0"/>
    <xf numFmtId="0" fontId="70"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23" fillId="0" borderId="0"/>
    <xf numFmtId="0" fontId="70" fillId="0" borderId="0"/>
    <xf numFmtId="0" fontId="70"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31" fillId="0" borderId="0"/>
    <xf numFmtId="0" fontId="70" fillId="0" borderId="0"/>
    <xf numFmtId="0" fontId="23" fillId="0" borderId="0"/>
    <xf numFmtId="0" fontId="31" fillId="0" borderId="0"/>
    <xf numFmtId="0" fontId="70" fillId="0" borderId="0"/>
    <xf numFmtId="0" fontId="23" fillId="0" borderId="0"/>
    <xf numFmtId="0" fontId="31" fillId="0" borderId="0"/>
    <xf numFmtId="0" fontId="70" fillId="0" borderId="0"/>
    <xf numFmtId="0" fontId="31" fillId="0" borderId="0"/>
    <xf numFmtId="0" fontId="31" fillId="0" borderId="0"/>
    <xf numFmtId="0" fontId="60"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69" borderId="71" applyNumberFormat="0" applyAlignment="0"/>
    <xf numFmtId="0" fontId="31" fillId="0" borderId="0"/>
    <xf numFmtId="0" fontId="31" fillId="0" borderId="0"/>
    <xf numFmtId="1" fontId="34" fillId="69" borderId="71" applyNumberFormat="0" applyAlignment="0">
      <alignment horizontal="left"/>
    </xf>
    <xf numFmtId="0" fontId="31" fillId="0" borderId="0"/>
    <xf numFmtId="0" fontId="31" fillId="0" borderId="0"/>
    <xf numFmtId="1" fontId="34" fillId="93" borderId="71" applyNumberFormat="0" applyAlignment="0">
      <alignment horizontal="center"/>
    </xf>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138" fillId="0" borderId="74"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78" fillId="129" borderId="0"/>
    <xf numFmtId="0" fontId="31" fillId="0" borderId="0"/>
    <xf numFmtId="0" fontId="31" fillId="0" borderId="0"/>
    <xf numFmtId="0" fontId="66"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23" fillId="0" borderId="0"/>
    <xf numFmtId="0" fontId="23" fillId="0" borderId="0"/>
    <xf numFmtId="0" fontId="66" fillId="0" borderId="0"/>
    <xf numFmtId="0" fontId="31" fillId="0" borderId="0"/>
    <xf numFmtId="0" fontId="31" fillId="0" borderId="0"/>
    <xf numFmtId="0" fontId="23" fillId="0" borderId="0"/>
    <xf numFmtId="0" fontId="23" fillId="0" borderId="0"/>
    <xf numFmtId="0" fontId="31" fillId="0" borderId="0"/>
    <xf numFmtId="0" fontId="78" fillId="129" borderId="0"/>
    <xf numFmtId="212"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23"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23"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66" fillId="0" borderId="0"/>
    <xf numFmtId="0" fontId="60" fillId="0" borderId="0"/>
    <xf numFmtId="0" fontId="78" fillId="129"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78" fillId="129"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66" borderId="34"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39" borderId="34"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60" fillId="10" borderId="17"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39" borderId="34" applyNumberFormat="0" applyFont="0" applyAlignment="0" applyProtection="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78" fillId="66" borderId="53"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39" borderId="21"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78" fillId="66" borderId="53"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100" fillId="121" borderId="35" applyNumberFormat="0" applyAlignment="0" applyProtection="0"/>
    <xf numFmtId="0" fontId="31" fillId="0" borderId="0"/>
    <xf numFmtId="0" fontId="31" fillId="0" borderId="0"/>
    <xf numFmtId="0" fontId="31" fillId="0" borderId="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31" fillId="0" borderId="0"/>
    <xf numFmtId="0" fontId="100" fillId="48" borderId="35" applyNumberFormat="0" applyAlignment="0" applyProtection="0"/>
    <xf numFmtId="0" fontId="31" fillId="0" borderId="0"/>
    <xf numFmtId="0" fontId="31" fillId="0" borderId="0"/>
    <xf numFmtId="0" fontId="31" fillId="0" borderId="0"/>
    <xf numFmtId="0" fontId="100" fillId="41" borderId="35" applyNumberFormat="0" applyAlignment="0" applyProtection="0"/>
    <xf numFmtId="0" fontId="46" fillId="8"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8" borderId="14" applyNumberFormat="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0" fontId="31" fillId="0" borderId="0"/>
    <xf numFmtId="10"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6" fillId="0" borderId="0" applyFont="0" applyFill="0" applyBorder="0" applyAlignment="0" applyProtection="0"/>
    <xf numFmtId="9" fontId="31" fillId="0" borderId="0" applyFont="0" applyFill="0" applyBorder="0" applyAlignment="0" applyProtection="0"/>
    <xf numFmtId="0" fontId="31" fillId="0" borderId="0"/>
    <xf numFmtId="9" fontId="32"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23"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8"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203" fontId="102" fillId="0" borderId="0" applyProtection="0"/>
    <xf numFmtId="0" fontId="31" fillId="0" borderId="0"/>
    <xf numFmtId="0" fontId="31" fillId="0" borderId="0"/>
    <xf numFmtId="0" fontId="31" fillId="0" borderId="0"/>
    <xf numFmtId="0" fontId="103" fillId="0" borderId="46" applyNumberFormat="0" applyFill="0" applyBorder="0" applyAlignment="0" applyProtection="0">
      <protection hidden="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66" fillId="77" borderId="35" applyNumberFormat="0" applyProtection="0">
      <alignment vertical="center"/>
    </xf>
    <xf numFmtId="4" fontId="78" fillId="76" borderId="53"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78" fillId="76" borderId="53" applyNumberFormat="0" applyProtection="0">
      <alignment vertical="center"/>
    </xf>
    <xf numFmtId="4" fontId="66" fillId="77" borderId="35"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4" fontId="106" fillId="78" borderId="1" applyNumberFormat="0" applyProtection="0">
      <alignment horizontal="right" vertical="center" wrapText="1"/>
    </xf>
    <xf numFmtId="4" fontId="66" fillId="77" borderId="35" applyNumberFormat="0" applyProtection="0">
      <alignment vertical="center"/>
    </xf>
    <xf numFmtId="0" fontId="31" fillId="0" borderId="0"/>
    <xf numFmtId="4" fontId="66" fillId="77" borderId="35" applyNumberFormat="0" applyProtection="0">
      <alignment vertical="center"/>
    </xf>
    <xf numFmtId="0" fontId="31" fillId="0" borderId="0"/>
    <xf numFmtId="0" fontId="31" fillId="0" borderId="0"/>
    <xf numFmtId="4" fontId="110" fillId="76" borderId="36" applyNumberFormat="0" applyProtection="0">
      <alignment vertical="center"/>
    </xf>
    <xf numFmtId="0" fontId="31" fillId="0" borderId="0"/>
    <xf numFmtId="0" fontId="31" fillId="0" borderId="0"/>
    <xf numFmtId="0" fontId="31" fillId="0" borderId="0"/>
    <xf numFmtId="0" fontId="31" fillId="0" borderId="0"/>
    <xf numFmtId="4" fontId="167" fillId="77" borderId="53" applyNumberFormat="0" applyProtection="0">
      <alignment vertical="center"/>
    </xf>
    <xf numFmtId="4" fontId="167" fillId="77" borderId="53" applyNumberFormat="0" applyProtection="0">
      <alignment vertical="center"/>
    </xf>
    <xf numFmtId="0" fontId="31" fillId="0" borderId="0"/>
    <xf numFmtId="0" fontId="31" fillId="0" borderId="0"/>
    <xf numFmtId="0" fontId="31" fillId="0" borderId="0"/>
    <xf numFmtId="4" fontId="107" fillId="77" borderId="36" applyNumberFormat="0" applyProtection="0">
      <alignment vertical="center"/>
    </xf>
    <xf numFmtId="4" fontId="116" fillId="77" borderId="35" applyNumberFormat="0" applyProtection="0">
      <alignment vertical="center"/>
    </xf>
    <xf numFmtId="0" fontId="31" fillId="0" borderId="0"/>
    <xf numFmtId="0" fontId="31" fillId="0" borderId="0"/>
    <xf numFmtId="4" fontId="116" fillId="77" borderId="35" applyNumberFormat="0" applyProtection="0">
      <alignment vertical="center"/>
    </xf>
    <xf numFmtId="4" fontId="107" fillId="76" borderId="36" applyNumberFormat="0" applyProtection="0">
      <alignment vertical="center"/>
    </xf>
    <xf numFmtId="0" fontId="31" fillId="0" borderId="0"/>
    <xf numFmtId="0" fontId="31" fillId="0" borderId="0"/>
    <xf numFmtId="4" fontId="108" fillId="79" borderId="27">
      <alignment vertical="center"/>
    </xf>
    <xf numFmtId="0" fontId="31" fillId="0" borderId="0"/>
    <xf numFmtId="0" fontId="31" fillId="0" borderId="0"/>
    <xf numFmtId="0" fontId="31" fillId="0" borderId="0"/>
    <xf numFmtId="4" fontId="109" fillId="79" borderId="27">
      <alignment vertical="center"/>
    </xf>
    <xf numFmtId="0" fontId="31" fillId="0" borderId="0"/>
    <xf numFmtId="0" fontId="31" fillId="0" borderId="0"/>
    <xf numFmtId="0" fontId="31" fillId="0" borderId="0"/>
    <xf numFmtId="4" fontId="108" fillId="80" borderId="27">
      <alignment vertical="center"/>
    </xf>
    <xf numFmtId="0" fontId="31" fillId="0" borderId="0"/>
    <xf numFmtId="0" fontId="31" fillId="0" borderId="0"/>
    <xf numFmtId="0" fontId="31" fillId="0" borderId="0"/>
    <xf numFmtId="4" fontId="109" fillId="80" borderId="2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4" fontId="78" fillId="77" borderId="53" applyNumberFormat="0" applyProtection="0">
      <alignment horizontal="left" vertical="center" indent="1"/>
    </xf>
    <xf numFmtId="4" fontId="78" fillId="77" borderId="53" applyNumberFormat="0" applyProtection="0">
      <alignment horizontal="left" vertical="center" indent="1"/>
    </xf>
    <xf numFmtId="0" fontId="31" fillId="0" borderId="0"/>
    <xf numFmtId="0" fontId="31" fillId="0" borderId="0"/>
    <xf numFmtId="0" fontId="31" fillId="0" borderId="0"/>
    <xf numFmtId="4" fontId="106" fillId="78" borderId="1" applyNumberFormat="0" applyProtection="0">
      <alignment horizontal="left" vertical="center"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4" fontId="110" fillId="76" borderId="36" applyNumberFormat="0" applyProtection="0">
      <alignment horizontal="left" vertical="center" indent="1"/>
    </xf>
    <xf numFmtId="0" fontId="31" fillId="0" borderId="0"/>
    <xf numFmtId="0" fontId="31" fillId="0" borderId="0"/>
    <xf numFmtId="0" fontId="31" fillId="0" borderId="0"/>
    <xf numFmtId="0" fontId="31" fillId="0" borderId="0"/>
    <xf numFmtId="0" fontId="168" fillId="76" borderId="36" applyNumberFormat="0" applyProtection="0">
      <alignment horizontal="left" vertical="top" indent="1"/>
    </xf>
    <xf numFmtId="0" fontId="168" fillId="76" borderId="36" applyNumberFormat="0" applyProtection="0">
      <alignment horizontal="left" vertical="top" indent="1"/>
    </xf>
    <xf numFmtId="0" fontId="31" fillId="0" borderId="0"/>
    <xf numFmtId="0" fontId="31" fillId="0" borderId="0"/>
    <xf numFmtId="0" fontId="31" fillId="0" borderId="0"/>
    <xf numFmtId="0" fontId="110" fillId="77" borderId="36" applyNumberFormat="0" applyProtection="0">
      <alignment horizontal="left" vertical="top"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0" fontId="110" fillId="76"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1" fillId="81" borderId="1" applyNumberFormat="0" applyProtection="0">
      <alignment horizontal="left" vertical="center"/>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1" fillId="81" borderId="1" applyNumberFormat="0" applyProtection="0">
      <alignment horizontal="left"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110" fillId="104" borderId="0"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4" fontId="78" fillId="36" borderId="53" applyNumberFormat="0" applyProtection="0">
      <alignment horizontal="right" vertical="center"/>
    </xf>
    <xf numFmtId="4" fontId="78" fillId="36" borderId="53" applyNumberFormat="0" applyProtection="0">
      <alignment horizontal="right" vertical="center"/>
    </xf>
    <xf numFmtId="0" fontId="31" fillId="0" borderId="0"/>
    <xf numFmtId="0" fontId="31" fillId="0" borderId="0"/>
    <xf numFmtId="0" fontId="31" fillId="0" borderId="0"/>
    <xf numFmtId="4" fontId="66" fillId="36" borderId="36" applyNumberFormat="0" applyProtection="0">
      <alignment horizontal="right" vertical="center"/>
    </xf>
    <xf numFmtId="4" fontId="66" fillId="98" borderId="35" applyNumberFormat="0" applyProtection="0">
      <alignment horizontal="right" vertical="center"/>
    </xf>
    <xf numFmtId="0" fontId="31" fillId="0" borderId="0"/>
    <xf numFmtId="0" fontId="31" fillId="0" borderId="0"/>
    <xf numFmtId="4" fontId="66" fillId="98" borderId="35" applyNumberFormat="0" applyProtection="0">
      <alignment horizontal="right" vertical="center"/>
    </xf>
    <xf numFmtId="4" fontId="66" fillId="3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4" fontId="78" fillId="131" borderId="53" applyNumberFormat="0" applyProtection="0">
      <alignment horizontal="right" vertical="center"/>
    </xf>
    <xf numFmtId="4" fontId="78" fillId="131" borderId="53" applyNumberFormat="0" applyProtection="0">
      <alignment horizontal="right" vertical="center"/>
    </xf>
    <xf numFmtId="0" fontId="31" fillId="0" borderId="0"/>
    <xf numFmtId="0" fontId="31" fillId="0" borderId="0"/>
    <xf numFmtId="0" fontId="31" fillId="0" borderId="0"/>
    <xf numFmtId="4" fontId="66" fillId="37" borderId="36" applyNumberFormat="0" applyProtection="0">
      <alignment horizontal="right" vertical="center"/>
    </xf>
    <xf numFmtId="4" fontId="66" fillId="132" borderId="35" applyNumberFormat="0" applyProtection="0">
      <alignment horizontal="right" vertical="center"/>
    </xf>
    <xf numFmtId="0" fontId="31" fillId="0" borderId="0"/>
    <xf numFmtId="0" fontId="31" fillId="0" borderId="0"/>
    <xf numFmtId="4" fontId="66" fillId="132" borderId="35" applyNumberFormat="0" applyProtection="0">
      <alignment horizontal="right" vertical="center"/>
    </xf>
    <xf numFmtId="4" fontId="66" fillId="3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4" fontId="78" fillId="61" borderId="63" applyNumberFormat="0" applyProtection="0">
      <alignment horizontal="right" vertical="center"/>
    </xf>
    <xf numFmtId="4" fontId="78" fillId="61" borderId="63" applyNumberFormat="0" applyProtection="0">
      <alignment horizontal="right" vertical="center"/>
    </xf>
    <xf numFmtId="0" fontId="31" fillId="0" borderId="0"/>
    <xf numFmtId="0" fontId="31" fillId="0" borderId="0"/>
    <xf numFmtId="0" fontId="31" fillId="0" borderId="0"/>
    <xf numFmtId="4" fontId="66" fillId="61" borderId="36" applyNumberFormat="0" applyProtection="0">
      <alignment horizontal="right" vertical="center"/>
    </xf>
    <xf numFmtId="4" fontId="66" fillId="90" borderId="35" applyNumberFormat="0" applyProtection="0">
      <alignment horizontal="right" vertical="center"/>
    </xf>
    <xf numFmtId="0" fontId="31" fillId="0" borderId="0"/>
    <xf numFmtId="0" fontId="31" fillId="0" borderId="0"/>
    <xf numFmtId="4" fontId="66" fillId="90" borderId="35" applyNumberFormat="0" applyProtection="0">
      <alignment horizontal="right" vertical="center"/>
    </xf>
    <xf numFmtId="4" fontId="66" fillId="61"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4" fontId="78" fillId="49" borderId="53" applyNumberFormat="0" applyProtection="0">
      <alignment horizontal="right" vertical="center"/>
    </xf>
    <xf numFmtId="4" fontId="78" fillId="49" borderId="53" applyNumberFormat="0" applyProtection="0">
      <alignment horizontal="right" vertical="center"/>
    </xf>
    <xf numFmtId="0" fontId="31" fillId="0" borderId="0"/>
    <xf numFmtId="0" fontId="31" fillId="0" borderId="0"/>
    <xf numFmtId="0" fontId="31" fillId="0" borderId="0"/>
    <xf numFmtId="4" fontId="66" fillId="49" borderId="36" applyNumberFormat="0" applyProtection="0">
      <alignment horizontal="right" vertical="center"/>
    </xf>
    <xf numFmtId="4" fontId="66" fillId="95" borderId="35" applyNumberFormat="0" applyProtection="0">
      <alignment horizontal="right" vertical="center"/>
    </xf>
    <xf numFmtId="0" fontId="31" fillId="0" borderId="0"/>
    <xf numFmtId="0" fontId="31" fillId="0" borderId="0"/>
    <xf numFmtId="4" fontId="66" fillId="95" borderId="35" applyNumberFormat="0" applyProtection="0">
      <alignment horizontal="right" vertical="center"/>
    </xf>
    <xf numFmtId="4" fontId="66" fillId="49"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4" fontId="78" fillId="53" borderId="53" applyNumberFormat="0" applyProtection="0">
      <alignment horizontal="right" vertical="center"/>
    </xf>
    <xf numFmtId="4" fontId="78" fillId="53" borderId="53" applyNumberFormat="0" applyProtection="0">
      <alignment horizontal="right" vertical="center"/>
    </xf>
    <xf numFmtId="0" fontId="31" fillId="0" borderId="0"/>
    <xf numFmtId="0" fontId="31" fillId="0" borderId="0"/>
    <xf numFmtId="0" fontId="31" fillId="0" borderId="0"/>
    <xf numFmtId="4" fontId="66" fillId="53" borderId="36" applyNumberFormat="0" applyProtection="0">
      <alignment horizontal="right" vertical="center"/>
    </xf>
    <xf numFmtId="4" fontId="66" fillId="133" borderId="35" applyNumberFormat="0" applyProtection="0">
      <alignment horizontal="right" vertical="center"/>
    </xf>
    <xf numFmtId="0" fontId="31" fillId="0" borderId="0"/>
    <xf numFmtId="0" fontId="31" fillId="0" borderId="0"/>
    <xf numFmtId="4" fontId="66" fillId="133" borderId="35" applyNumberFormat="0" applyProtection="0">
      <alignment horizontal="right" vertical="center"/>
    </xf>
    <xf numFmtId="4" fontId="66" fillId="53"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4" fontId="78" fillId="68" borderId="53" applyNumberFormat="0" applyProtection="0">
      <alignment horizontal="right" vertical="center"/>
    </xf>
    <xf numFmtId="4" fontId="78" fillId="68" borderId="53" applyNumberFormat="0" applyProtection="0">
      <alignment horizontal="right" vertical="center"/>
    </xf>
    <xf numFmtId="0" fontId="31" fillId="0" borderId="0"/>
    <xf numFmtId="0" fontId="31" fillId="0" borderId="0"/>
    <xf numFmtId="0" fontId="31" fillId="0" borderId="0"/>
    <xf numFmtId="4" fontId="66" fillId="68" borderId="36" applyNumberFormat="0" applyProtection="0">
      <alignment horizontal="right" vertical="center"/>
    </xf>
    <xf numFmtId="4" fontId="66" fillId="99" borderId="35" applyNumberFormat="0" applyProtection="0">
      <alignment horizontal="right" vertical="center"/>
    </xf>
    <xf numFmtId="0" fontId="31" fillId="0" borderId="0"/>
    <xf numFmtId="0" fontId="31" fillId="0" borderId="0"/>
    <xf numFmtId="4" fontId="66" fillId="99" borderId="35" applyNumberFormat="0" applyProtection="0">
      <alignment horizontal="right" vertical="center"/>
    </xf>
    <xf numFmtId="4" fontId="66" fillId="68"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4" fontId="78" fillId="47" borderId="53" applyNumberFormat="0" applyProtection="0">
      <alignment horizontal="right" vertical="center"/>
    </xf>
    <xf numFmtId="4" fontId="78" fillId="47" borderId="53" applyNumberFormat="0" applyProtection="0">
      <alignment horizontal="right" vertical="center"/>
    </xf>
    <xf numFmtId="0" fontId="31" fillId="0" borderId="0"/>
    <xf numFmtId="0" fontId="31" fillId="0" borderId="0"/>
    <xf numFmtId="0" fontId="31" fillId="0" borderId="0"/>
    <xf numFmtId="4" fontId="66" fillId="47" borderId="36" applyNumberFormat="0" applyProtection="0">
      <alignment horizontal="right" vertical="center"/>
    </xf>
    <xf numFmtId="4" fontId="66" fillId="134" borderId="35" applyNumberFormat="0" applyProtection="0">
      <alignment horizontal="right" vertical="center"/>
    </xf>
    <xf numFmtId="0" fontId="31" fillId="0" borderId="0"/>
    <xf numFmtId="0" fontId="31" fillId="0" borderId="0"/>
    <xf numFmtId="4" fontId="66" fillId="134" borderId="35" applyNumberFormat="0" applyProtection="0">
      <alignment horizontal="right" vertical="center"/>
    </xf>
    <xf numFmtId="4" fontId="66" fillId="4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4" fontId="78" fillId="72" borderId="53" applyNumberFormat="0" applyProtection="0">
      <alignment horizontal="right" vertical="center"/>
    </xf>
    <xf numFmtId="4" fontId="78" fillId="72" borderId="53" applyNumberFormat="0" applyProtection="0">
      <alignment horizontal="right" vertical="center"/>
    </xf>
    <xf numFmtId="0" fontId="31" fillId="0" borderId="0"/>
    <xf numFmtId="0" fontId="31" fillId="0" borderId="0"/>
    <xf numFmtId="0" fontId="31" fillId="0" borderId="0"/>
    <xf numFmtId="4" fontId="66" fillId="72" borderId="36" applyNumberFormat="0" applyProtection="0">
      <alignment horizontal="right" vertical="center"/>
    </xf>
    <xf numFmtId="4" fontId="66" fillId="135" borderId="35" applyNumberFormat="0" applyProtection="0">
      <alignment horizontal="right" vertical="center"/>
    </xf>
    <xf numFmtId="0" fontId="31" fillId="0" borderId="0"/>
    <xf numFmtId="0" fontId="31" fillId="0" borderId="0"/>
    <xf numFmtId="4" fontId="66" fillId="135" borderId="35" applyNumberFormat="0" applyProtection="0">
      <alignment horizontal="right" vertical="center"/>
    </xf>
    <xf numFmtId="4" fontId="66" fillId="72"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4" fontId="78" fillId="46" borderId="53" applyNumberFormat="0" applyProtection="0">
      <alignment horizontal="right" vertical="center"/>
    </xf>
    <xf numFmtId="4" fontId="78" fillId="46" borderId="53" applyNumberFormat="0" applyProtection="0">
      <alignment horizontal="right" vertical="center"/>
    </xf>
    <xf numFmtId="0" fontId="31" fillId="0" borderId="0"/>
    <xf numFmtId="0" fontId="31" fillId="0" borderId="0"/>
    <xf numFmtId="0" fontId="31" fillId="0" borderId="0"/>
    <xf numFmtId="4" fontId="66" fillId="46" borderId="36" applyNumberFormat="0" applyProtection="0">
      <alignment horizontal="right" vertical="center"/>
    </xf>
    <xf numFmtId="4" fontId="66" fillId="94" borderId="35" applyNumberFormat="0" applyProtection="0">
      <alignment horizontal="right" vertical="center"/>
    </xf>
    <xf numFmtId="0" fontId="31" fillId="0" borderId="0"/>
    <xf numFmtId="0" fontId="31" fillId="0" borderId="0"/>
    <xf numFmtId="4" fontId="66" fillId="94" borderId="35" applyNumberFormat="0" applyProtection="0">
      <alignment horizontal="right" vertical="center"/>
    </xf>
    <xf numFmtId="4" fontId="66" fillId="4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4" fontId="78" fillId="136" borderId="63" applyNumberFormat="0" applyProtection="0">
      <alignment horizontal="left" vertical="center" indent="1"/>
    </xf>
    <xf numFmtId="4" fontId="78" fillId="136" borderId="63" applyNumberFormat="0" applyProtection="0">
      <alignment horizontal="left" vertical="center" indent="1"/>
    </xf>
    <xf numFmtId="0" fontId="31" fillId="0" borderId="0"/>
    <xf numFmtId="0" fontId="31" fillId="0" borderId="0"/>
    <xf numFmtId="0" fontId="31" fillId="0" borderId="0"/>
    <xf numFmtId="4" fontId="110" fillId="0" borderId="1" applyNumberFormat="0" applyProtection="0">
      <alignment horizontal="left" vertical="center" indent="1"/>
    </xf>
    <xf numFmtId="4" fontId="110" fillId="137" borderId="35" applyNumberFormat="0" applyProtection="0">
      <alignment horizontal="left" vertical="center" indent="1"/>
    </xf>
    <xf numFmtId="0" fontId="31" fillId="0" borderId="0"/>
    <xf numFmtId="0" fontId="31" fillId="0" borderId="0"/>
    <xf numFmtId="4" fontId="110" fillId="137" borderId="35" applyNumberFormat="0" applyProtection="0">
      <alignment horizontal="left" vertical="center" indent="1"/>
    </xf>
    <xf numFmtId="4" fontId="110" fillId="136" borderId="64"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0" fontId="31" fillId="0" borderId="0"/>
    <xf numFmtId="0" fontId="31" fillId="0" borderId="0"/>
    <xf numFmtId="4" fontId="66" fillId="0" borderId="1" applyNumberFormat="0" applyProtection="0">
      <alignment horizontal="left" vertical="center" indent="1"/>
    </xf>
    <xf numFmtId="4" fontId="66" fillId="88" borderId="65" applyNumberFormat="0" applyProtection="0">
      <alignment horizontal="left" vertical="center" indent="1"/>
    </xf>
    <xf numFmtId="0" fontId="31" fillId="0" borderId="0"/>
    <xf numFmtId="0" fontId="31" fillId="0" borderId="0"/>
    <xf numFmtId="4" fontId="66" fillId="88" borderId="6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4" fontId="113" fillId="83" borderId="0" applyNumberFormat="0" applyProtection="0">
      <alignment horizontal="left" vertical="center" indent="1"/>
    </xf>
    <xf numFmtId="0" fontId="31" fillId="0" borderId="0"/>
    <xf numFmtId="0" fontId="31" fillId="0" borderId="0"/>
    <xf numFmtId="4" fontId="113" fillId="65"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4" fontId="78" fillId="104" borderId="53" applyNumberFormat="0" applyProtection="0">
      <alignment horizontal="right" vertical="center"/>
    </xf>
    <xf numFmtId="4" fontId="78" fillId="104" borderId="53" applyNumberFormat="0" applyProtection="0">
      <alignment horizontal="right" vertical="center"/>
    </xf>
    <xf numFmtId="0" fontId="31" fillId="0" borderId="0"/>
    <xf numFmtId="0" fontId="31" fillId="0" borderId="0"/>
    <xf numFmtId="0" fontId="31" fillId="0" borderId="0"/>
    <xf numFmtId="0" fontId="31" fillId="130" borderId="35" applyNumberFormat="0" applyProtection="0">
      <alignment horizontal="left" vertical="center" indent="1"/>
    </xf>
    <xf numFmtId="4" fontId="114" fillId="48" borderId="36" applyNumberFormat="0" applyProtection="0">
      <alignment horizontal="center"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right" vertical="center"/>
    </xf>
    <xf numFmtId="0" fontId="31" fillId="130" borderId="35" applyNumberFormat="0" applyProtection="0">
      <alignment horizontal="left" vertical="center" indent="1"/>
    </xf>
    <xf numFmtId="0" fontId="31" fillId="0" borderId="0"/>
    <xf numFmtId="0" fontId="31" fillId="0" borderId="0"/>
    <xf numFmtId="4" fontId="115" fillId="75" borderId="37">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4" fontId="78" fillId="89"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88" borderId="35" applyNumberFormat="0" applyProtection="0">
      <alignment horizontal="left" vertical="center" indent="1"/>
    </xf>
    <xf numFmtId="0" fontId="31" fillId="0" borderId="0"/>
    <xf numFmtId="0" fontId="31" fillId="0" borderId="0"/>
    <xf numFmtId="4" fontId="66" fillId="88" borderId="3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4" fontId="78" fillId="104"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138" borderId="35" applyNumberFormat="0" applyProtection="0">
      <alignment horizontal="left" vertical="center" indent="1"/>
    </xf>
    <xf numFmtId="0" fontId="31" fillId="0" borderId="0"/>
    <xf numFmtId="0" fontId="31" fillId="0" borderId="0"/>
    <xf numFmtId="4" fontId="66" fillId="138" borderId="35" applyNumberFormat="0" applyProtection="0">
      <alignment horizontal="left" vertical="center" indent="1"/>
    </xf>
    <xf numFmtId="4" fontId="66" fillId="104"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111" fillId="84" borderId="1" applyNumberFormat="0" applyProtection="0">
      <alignment horizontal="left" vertical="center" indent="2"/>
    </xf>
    <xf numFmtId="0" fontId="31" fillId="0" borderId="0"/>
    <xf numFmtId="0" fontId="31" fillId="0" borderId="0"/>
    <xf numFmtId="0" fontId="31" fillId="0" borderId="0"/>
    <xf numFmtId="0" fontId="78" fillId="48" borderId="53" applyNumberFormat="0" applyProtection="0">
      <alignment horizontal="left" vertical="center" indent="1"/>
    </xf>
    <xf numFmtId="0" fontId="78" fillId="48" borderId="53"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111" fillId="84" borderId="1" applyNumberFormat="0" applyProtection="0">
      <alignment horizontal="left" vertical="center" indent="2"/>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3" borderId="36" applyNumberFormat="0" applyProtection="0">
      <alignment horizontal="left" vertical="top" indent="1"/>
    </xf>
    <xf numFmtId="0" fontId="31" fillId="0" borderId="0"/>
    <xf numFmtId="0" fontId="31" fillId="0" borderId="0"/>
    <xf numFmtId="0" fontId="31" fillId="0" borderId="0"/>
    <xf numFmtId="0" fontId="78" fillId="65" borderId="36" applyNumberFormat="0" applyProtection="0">
      <alignment horizontal="left" vertical="top" indent="1"/>
    </xf>
    <xf numFmtId="0" fontId="78" fillId="65" borderId="36" applyNumberFormat="0" applyProtection="0">
      <alignment horizontal="left" vertical="top"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78" fillId="70" borderId="53" applyNumberFormat="0" applyProtection="0">
      <alignment horizontal="left" vertical="center" indent="1"/>
    </xf>
    <xf numFmtId="0" fontId="78" fillId="70" borderId="53"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98" fillId="0" borderId="1" applyNumberFormat="0" applyProtection="0">
      <alignment horizontal="left" vertical="center" indent="2"/>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5" borderId="36" applyNumberFormat="0" applyProtection="0">
      <alignment horizontal="left" vertical="top" indent="1"/>
    </xf>
    <xf numFmtId="0" fontId="31" fillId="0" borderId="0"/>
    <xf numFmtId="0" fontId="31" fillId="0" borderId="0"/>
    <xf numFmtId="0" fontId="31" fillId="0" borderId="0"/>
    <xf numFmtId="0" fontId="78" fillId="104" borderId="36" applyNumberFormat="0" applyProtection="0">
      <alignment horizontal="left" vertical="top" indent="1"/>
    </xf>
    <xf numFmtId="0" fontId="78" fillId="104" borderId="36" applyNumberFormat="0" applyProtection="0">
      <alignment horizontal="left" vertical="top"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78" fillId="44" borderId="53" applyNumberFormat="0" applyProtection="0">
      <alignment horizontal="left" vertical="center" indent="1"/>
    </xf>
    <xf numFmtId="0" fontId="78" fillId="44" borderId="53"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98" fillId="0" borderId="1" applyNumberFormat="0" applyProtection="0">
      <alignment horizontal="left" vertical="center" indent="2"/>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69" borderId="36" applyNumberFormat="0" applyProtection="0">
      <alignment horizontal="left" vertical="top" indent="1"/>
    </xf>
    <xf numFmtId="0" fontId="31" fillId="0" borderId="0"/>
    <xf numFmtId="0" fontId="31" fillId="0" borderId="0"/>
    <xf numFmtId="0" fontId="31" fillId="0" borderId="0"/>
    <xf numFmtId="0" fontId="78" fillId="44" borderId="36" applyNumberFormat="0" applyProtection="0">
      <alignment horizontal="left" vertical="top" indent="1"/>
    </xf>
    <xf numFmtId="0" fontId="78" fillId="44" borderId="36" applyNumberFormat="0" applyProtection="0">
      <alignment horizontal="left" vertical="top"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78" fillId="89" borderId="53" applyNumberFormat="0" applyProtection="0">
      <alignment horizontal="left" vertical="center" indent="1"/>
    </xf>
    <xf numFmtId="0" fontId="78" fillId="89"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98" fillId="0" borderId="1" applyNumberFormat="0" applyProtection="0">
      <alignment horizontal="left" vertical="center" indent="2"/>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6" borderId="36" applyNumberFormat="0" applyProtection="0">
      <alignment horizontal="left" vertical="top" indent="1"/>
    </xf>
    <xf numFmtId="0" fontId="31" fillId="0" borderId="0"/>
    <xf numFmtId="0" fontId="31" fillId="0" borderId="0"/>
    <xf numFmtId="0" fontId="31" fillId="0" borderId="0"/>
    <xf numFmtId="0" fontId="78" fillId="89" borderId="36" applyNumberFormat="0" applyProtection="0">
      <alignment horizontal="left" vertical="top" indent="1"/>
    </xf>
    <xf numFmtId="0" fontId="78" fillId="89"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78" fillId="87" borderId="66" applyNumberFormat="0">
      <protection locked="0"/>
    </xf>
    <xf numFmtId="0" fontId="23" fillId="0" borderId="0"/>
    <xf numFmtId="0" fontId="31" fillId="87" borderId="1" applyNumberFormat="0">
      <protection locked="0"/>
    </xf>
    <xf numFmtId="0" fontId="31" fillId="0" borderId="0"/>
    <xf numFmtId="0" fontId="31" fillId="0" borderId="0"/>
    <xf numFmtId="0" fontId="31" fillId="0" borderId="0"/>
    <xf numFmtId="0" fontId="31" fillId="87" borderId="1" applyNumberFormat="0">
      <protection locked="0"/>
    </xf>
    <xf numFmtId="0" fontId="31" fillId="0" borderId="0"/>
    <xf numFmtId="0" fontId="31" fillId="0" borderId="0"/>
    <xf numFmtId="0" fontId="31" fillId="0" borderId="0"/>
    <xf numFmtId="0" fontId="78" fillId="87" borderId="66" applyNumberFormat="0">
      <protection locked="0"/>
    </xf>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112" fillId="65" borderId="67" applyBorder="0"/>
    <xf numFmtId="0" fontId="112" fillId="65" borderId="67" applyBorder="0"/>
    <xf numFmtId="0" fontId="31" fillId="0" borderId="0"/>
    <xf numFmtId="0" fontId="31" fillId="0" borderId="0"/>
    <xf numFmtId="0" fontId="31" fillId="0" borderId="0"/>
    <xf numFmtId="0" fontId="31" fillId="0" borderId="0"/>
    <xf numFmtId="4" fontId="102" fillId="39" borderId="36" applyNumberFormat="0" applyProtection="0">
      <alignment vertical="center"/>
    </xf>
    <xf numFmtId="4" fontId="102" fillId="39" borderId="36" applyNumberFormat="0" applyProtection="0">
      <alignment vertical="center"/>
    </xf>
    <xf numFmtId="0" fontId="31" fillId="0" borderId="0"/>
    <xf numFmtId="0" fontId="31" fillId="0" borderId="0"/>
    <xf numFmtId="0" fontId="31" fillId="0" borderId="0"/>
    <xf numFmtId="4" fontId="66" fillId="74" borderId="36" applyNumberFormat="0" applyProtection="0">
      <alignment vertical="center"/>
    </xf>
    <xf numFmtId="4" fontId="66" fillId="74" borderId="35" applyNumberFormat="0" applyProtection="0">
      <alignment vertical="center"/>
    </xf>
    <xf numFmtId="0" fontId="31" fillId="0" borderId="0"/>
    <xf numFmtId="0" fontId="31" fillId="0" borderId="0"/>
    <xf numFmtId="4" fontId="66" fillId="74" borderId="35" applyNumberFormat="0" applyProtection="0">
      <alignment vertical="center"/>
    </xf>
    <xf numFmtId="4" fontId="66" fillId="39" borderId="36" applyNumberFormat="0" applyProtection="0">
      <alignment vertical="center"/>
    </xf>
    <xf numFmtId="0" fontId="31" fillId="0" borderId="0"/>
    <xf numFmtId="0" fontId="31" fillId="0" borderId="0"/>
    <xf numFmtId="0" fontId="31" fillId="0" borderId="0"/>
    <xf numFmtId="0" fontId="31" fillId="0" borderId="0"/>
    <xf numFmtId="4" fontId="167" fillId="74" borderId="1" applyNumberFormat="0" applyProtection="0">
      <alignment vertical="center"/>
    </xf>
    <xf numFmtId="4" fontId="167" fillId="74" borderId="1" applyNumberFormat="0" applyProtection="0">
      <alignment vertical="center"/>
    </xf>
    <xf numFmtId="0" fontId="31" fillId="0" borderId="0"/>
    <xf numFmtId="0" fontId="31" fillId="0" borderId="0"/>
    <xf numFmtId="0" fontId="31" fillId="0" borderId="0"/>
    <xf numFmtId="4" fontId="116" fillId="74" borderId="36" applyNumberFormat="0" applyProtection="0">
      <alignment vertical="center"/>
    </xf>
    <xf numFmtId="4" fontId="116" fillId="74" borderId="35" applyNumberFormat="0" applyProtection="0">
      <alignment vertical="center"/>
    </xf>
    <xf numFmtId="0" fontId="31" fillId="0" borderId="0"/>
    <xf numFmtId="0" fontId="31" fillId="0" borderId="0"/>
    <xf numFmtId="4" fontId="116" fillId="74" borderId="35" applyNumberFormat="0" applyProtection="0">
      <alignment vertical="center"/>
    </xf>
    <xf numFmtId="4" fontId="116" fillId="39" borderId="36" applyNumberFormat="0" applyProtection="0">
      <alignment vertical="center"/>
    </xf>
    <xf numFmtId="0" fontId="31" fillId="0" borderId="0"/>
    <xf numFmtId="0" fontId="31" fillId="0" borderId="0"/>
    <xf numFmtId="4" fontId="117" fillId="79" borderId="37">
      <alignment vertical="center"/>
    </xf>
    <xf numFmtId="0" fontId="31" fillId="0" borderId="0"/>
    <xf numFmtId="0" fontId="31" fillId="0" borderId="0"/>
    <xf numFmtId="0" fontId="31" fillId="0" borderId="0"/>
    <xf numFmtId="4" fontId="118" fillId="79" borderId="37">
      <alignment vertical="center"/>
    </xf>
    <xf numFmtId="0" fontId="31" fillId="0" borderId="0"/>
    <xf numFmtId="0" fontId="31" fillId="0" borderId="0"/>
    <xf numFmtId="0" fontId="31" fillId="0" borderId="0"/>
    <xf numFmtId="4" fontId="117" fillId="80" borderId="37">
      <alignment vertical="center"/>
    </xf>
    <xf numFmtId="0" fontId="31" fillId="0" borderId="0"/>
    <xf numFmtId="0" fontId="31" fillId="0" borderId="0"/>
    <xf numFmtId="0" fontId="31" fillId="0" borderId="0"/>
    <xf numFmtId="4" fontId="118" fillId="80" borderId="37">
      <alignment vertical="center"/>
    </xf>
    <xf numFmtId="0" fontId="31" fillId="0" borderId="0"/>
    <xf numFmtId="0" fontId="31" fillId="0" borderId="0"/>
    <xf numFmtId="0" fontId="31" fillId="0" borderId="0"/>
    <xf numFmtId="0" fontId="31" fillId="0" borderId="0"/>
    <xf numFmtId="0" fontId="31" fillId="0" borderId="0"/>
    <xf numFmtId="4" fontId="102" fillId="48" borderId="36" applyNumberFormat="0" applyProtection="0">
      <alignment horizontal="left" vertical="center" indent="1"/>
    </xf>
    <xf numFmtId="4" fontId="102" fillId="48" borderId="36" applyNumberFormat="0" applyProtection="0">
      <alignment horizontal="left" vertical="center" indent="1"/>
    </xf>
    <xf numFmtId="0" fontId="31" fillId="0" borderId="0"/>
    <xf numFmtId="0" fontId="31" fillId="0" borderId="0"/>
    <xf numFmtId="0" fontId="31" fillId="0" borderId="0"/>
    <xf numFmtId="4" fontId="102" fillId="0" borderId="0" applyNumberFormat="0" applyProtection="0">
      <alignment horizontal="left" vertical="center"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4" fontId="66" fillId="39" borderId="36" applyNumberFormat="0" applyProtection="0">
      <alignment horizontal="left" vertical="center" indent="1"/>
    </xf>
    <xf numFmtId="0" fontId="31" fillId="0" borderId="0"/>
    <xf numFmtId="0" fontId="31" fillId="0" borderId="0"/>
    <xf numFmtId="0" fontId="31" fillId="0" borderId="0"/>
    <xf numFmtId="0" fontId="31" fillId="0" borderId="0"/>
    <xf numFmtId="0" fontId="102" fillId="39" borderId="36" applyNumberFormat="0" applyProtection="0">
      <alignment horizontal="left" vertical="top" indent="1"/>
    </xf>
    <xf numFmtId="0" fontId="102" fillId="39" borderId="36" applyNumberFormat="0" applyProtection="0">
      <alignment horizontal="left" vertical="top" indent="1"/>
    </xf>
    <xf numFmtId="0" fontId="31" fillId="0" borderId="0"/>
    <xf numFmtId="0" fontId="31" fillId="0" borderId="0"/>
    <xf numFmtId="0" fontId="31" fillId="0" borderId="0"/>
    <xf numFmtId="0" fontId="66" fillId="74" borderId="36" applyNumberFormat="0" applyProtection="0">
      <alignment horizontal="left" vertical="top"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0" fontId="66" fillId="3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66" fillId="88" borderId="35" applyNumberFormat="0" applyProtection="0">
      <alignment horizontal="right" vertical="center"/>
    </xf>
    <xf numFmtId="4" fontId="78" fillId="0" borderId="53"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119" fillId="0" borderId="1" applyNumberFormat="0" applyProtection="0">
      <alignment horizontal="right" vertical="center" wrapText="1"/>
    </xf>
    <xf numFmtId="0" fontId="31" fillId="0" borderId="0"/>
    <xf numFmtId="0" fontId="31" fillId="0" borderId="0"/>
    <xf numFmtId="0" fontId="31" fillId="0" borderId="0"/>
    <xf numFmtId="4" fontId="78" fillId="0" borderId="53" applyNumberFormat="0" applyProtection="0">
      <alignment horizontal="right" vertical="center"/>
    </xf>
    <xf numFmtId="4" fontId="66" fillId="88" borderId="35"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4" fontId="119" fillId="0" borderId="1" applyNumberFormat="0" applyProtection="0">
      <alignment horizontal="right" vertical="center" wrapText="1"/>
    </xf>
    <xf numFmtId="4" fontId="66" fillId="88" borderId="35" applyNumberFormat="0" applyProtection="0">
      <alignment horizontal="right" vertical="center"/>
    </xf>
    <xf numFmtId="0" fontId="31" fillId="0" borderId="0"/>
    <xf numFmtId="4" fontId="66" fillId="88" borderId="35" applyNumberFormat="0" applyProtection="0">
      <alignment horizontal="right" vertical="center"/>
    </xf>
    <xf numFmtId="0" fontId="31" fillId="0" borderId="0"/>
    <xf numFmtId="0" fontId="31" fillId="0" borderId="0"/>
    <xf numFmtId="4" fontId="66" fillId="89" borderId="36" applyNumberFormat="0" applyProtection="0">
      <alignment horizontal="right" vertical="center"/>
    </xf>
    <xf numFmtId="0" fontId="31" fillId="0" borderId="0"/>
    <xf numFmtId="0" fontId="31" fillId="0" borderId="0"/>
    <xf numFmtId="0" fontId="31" fillId="0" borderId="0"/>
    <xf numFmtId="0" fontId="31" fillId="0" borderId="0"/>
    <xf numFmtId="4" fontId="167" fillId="75" borderId="53" applyNumberFormat="0" applyProtection="0">
      <alignment horizontal="right" vertical="center"/>
    </xf>
    <xf numFmtId="4" fontId="167" fillId="75" borderId="53" applyNumberFormat="0" applyProtection="0">
      <alignment horizontal="right" vertical="center"/>
    </xf>
    <xf numFmtId="0" fontId="31" fillId="0" borderId="0"/>
    <xf numFmtId="0" fontId="31" fillId="0" borderId="0"/>
    <xf numFmtId="0" fontId="31" fillId="0" borderId="0"/>
    <xf numFmtId="4" fontId="116" fillId="89" borderId="36" applyNumberFormat="0" applyProtection="0">
      <alignment horizontal="right" vertical="center"/>
    </xf>
    <xf numFmtId="4" fontId="116" fillId="88" borderId="35" applyNumberFormat="0" applyProtection="0">
      <alignment horizontal="right" vertical="center"/>
    </xf>
    <xf numFmtId="0" fontId="31" fillId="0" borderId="0"/>
    <xf numFmtId="0" fontId="31" fillId="0" borderId="0"/>
    <xf numFmtId="4" fontId="116" fillId="88" borderId="35" applyNumberFormat="0" applyProtection="0">
      <alignment horizontal="right" vertical="center"/>
    </xf>
    <xf numFmtId="4" fontId="116" fillId="89" borderId="36" applyNumberFormat="0" applyProtection="0">
      <alignment horizontal="right" vertical="center"/>
    </xf>
    <xf numFmtId="0" fontId="31" fillId="0" borderId="0"/>
    <xf numFmtId="0" fontId="31" fillId="0" borderId="0"/>
    <xf numFmtId="4" fontId="120" fillId="79" borderId="37">
      <alignment vertical="center"/>
    </xf>
    <xf numFmtId="0" fontId="31" fillId="0" borderId="0"/>
    <xf numFmtId="0" fontId="31" fillId="0" borderId="0"/>
    <xf numFmtId="0" fontId="31" fillId="0" borderId="0"/>
    <xf numFmtId="4" fontId="121" fillId="79" borderId="37">
      <alignment vertical="center"/>
    </xf>
    <xf numFmtId="0" fontId="31" fillId="0" borderId="0"/>
    <xf numFmtId="0" fontId="31" fillId="0" borderId="0"/>
    <xf numFmtId="0" fontId="31" fillId="0" borderId="0"/>
    <xf numFmtId="4" fontId="120" fillId="80" borderId="37">
      <alignment vertical="center"/>
    </xf>
    <xf numFmtId="0" fontId="31" fillId="0" borderId="0"/>
    <xf numFmtId="0" fontId="31" fillId="0" borderId="0"/>
    <xf numFmtId="0" fontId="31" fillId="0" borderId="0"/>
    <xf numFmtId="4" fontId="121" fillId="90" borderId="3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9" fillId="0" borderId="1"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9" fillId="0" borderId="1" applyNumberFormat="0" applyProtection="0">
      <alignment horizontal="left" vertical="center"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111" fillId="91" borderId="1" applyNumberFormat="0" applyProtection="0">
      <alignment horizontal="center" vertical="top" wrapText="1"/>
    </xf>
    <xf numFmtId="0" fontId="31" fillId="0" borderId="0"/>
    <xf numFmtId="0" fontId="31" fillId="0" borderId="0"/>
    <xf numFmtId="0" fontId="31" fillId="0" borderId="0"/>
    <xf numFmtId="0" fontId="102" fillId="104" borderId="36" applyNumberFormat="0" applyProtection="0">
      <alignment horizontal="left" vertical="top" indent="1"/>
    </xf>
    <xf numFmtId="0" fontId="102" fillId="104"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111" fillId="91" borderId="1" applyNumberFormat="0" applyProtection="0">
      <alignment horizontal="center" vertical="top" wrapTex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66" fillId="104"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4" fontId="122" fillId="75" borderId="38">
      <alignment vertical="center"/>
    </xf>
    <xf numFmtId="0" fontId="31" fillId="0" borderId="0"/>
    <xf numFmtId="0" fontId="31" fillId="0" borderId="0"/>
    <xf numFmtId="0" fontId="31" fillId="0" borderId="0"/>
    <xf numFmtId="4" fontId="123" fillId="75" borderId="38">
      <alignment vertical="center"/>
    </xf>
    <xf numFmtId="0" fontId="31" fillId="0" borderId="0"/>
    <xf numFmtId="0" fontId="31" fillId="0" borderId="0"/>
    <xf numFmtId="0" fontId="31" fillId="0" borderId="0"/>
    <xf numFmtId="4" fontId="108" fillId="79" borderId="38">
      <alignment vertical="center"/>
    </xf>
    <xf numFmtId="0" fontId="31" fillId="0" borderId="0"/>
    <xf numFmtId="0" fontId="31" fillId="0" borderId="0"/>
    <xf numFmtId="0" fontId="31" fillId="0" borderId="0"/>
    <xf numFmtId="4" fontId="109" fillId="79" borderId="38">
      <alignment vertical="center"/>
    </xf>
    <xf numFmtId="0" fontId="31" fillId="0" borderId="0"/>
    <xf numFmtId="0" fontId="31" fillId="0" borderId="0"/>
    <xf numFmtId="0" fontId="31" fillId="0" borderId="0"/>
    <xf numFmtId="4" fontId="108" fillId="80" borderId="37">
      <alignment vertical="center"/>
    </xf>
    <xf numFmtId="0" fontId="31" fillId="0" borderId="0"/>
    <xf numFmtId="0" fontId="31" fillId="0" borderId="0"/>
    <xf numFmtId="0" fontId="31" fillId="0" borderId="0"/>
    <xf numFmtId="4" fontId="109" fillId="80" borderId="37">
      <alignment vertical="center"/>
    </xf>
    <xf numFmtId="0" fontId="31" fillId="0" borderId="0"/>
    <xf numFmtId="0" fontId="31" fillId="0" borderId="0"/>
    <xf numFmtId="0" fontId="31" fillId="0" borderId="0"/>
    <xf numFmtId="4" fontId="124" fillId="74" borderId="38">
      <alignment horizontal="left" vertical="center" indent="1"/>
    </xf>
    <xf numFmtId="0" fontId="31" fillId="0" borderId="0"/>
    <xf numFmtId="0" fontId="31" fillId="0" borderId="0"/>
    <xf numFmtId="0" fontId="31" fillId="0" borderId="0"/>
    <xf numFmtId="0" fontId="31" fillId="0" borderId="0"/>
    <xf numFmtId="0" fontId="31" fillId="0" borderId="0"/>
    <xf numFmtId="4" fontId="169" fillId="139" borderId="63" applyNumberFormat="0" applyProtection="0">
      <alignment horizontal="left" vertical="center" indent="1"/>
    </xf>
    <xf numFmtId="4" fontId="169" fillId="139" borderId="63" applyNumberFormat="0" applyProtection="0">
      <alignment horizontal="left" vertical="center" indent="1"/>
    </xf>
    <xf numFmtId="0" fontId="31" fillId="0" borderId="0"/>
    <xf numFmtId="0" fontId="31" fillId="0" borderId="0"/>
    <xf numFmtId="0" fontId="31" fillId="0" borderId="0"/>
    <xf numFmtId="4" fontId="125" fillId="0" borderId="0" applyNumberFormat="0" applyProtection="0">
      <alignment vertical="center"/>
    </xf>
    <xf numFmtId="0" fontId="170" fillId="0" borderId="0"/>
    <xf numFmtId="0" fontId="31" fillId="0" borderId="0"/>
    <xf numFmtId="0" fontId="31" fillId="0" borderId="0"/>
    <xf numFmtId="0" fontId="170" fillId="0" borderId="0"/>
    <xf numFmtId="4" fontId="171" fillId="139" borderId="0" applyNumberFormat="0" applyProtection="0">
      <alignment horizontal="left" vertical="center" indent="1"/>
    </xf>
    <xf numFmtId="0" fontId="31" fillId="0" borderId="0"/>
    <xf numFmtId="0" fontId="31" fillId="0" borderId="0"/>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78" fillId="140" borderId="1"/>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31" fillId="0" borderId="0"/>
    <xf numFmtId="4" fontId="172" fillId="87" borderId="53" applyNumberFormat="0" applyProtection="0">
      <alignment horizontal="right" vertical="center"/>
    </xf>
    <xf numFmtId="4" fontId="172" fillId="87" borderId="53" applyNumberFormat="0" applyProtection="0">
      <alignment horizontal="right" vertical="center"/>
    </xf>
    <xf numFmtId="0" fontId="31" fillId="0" borderId="0"/>
    <xf numFmtId="0" fontId="31" fillId="0" borderId="0"/>
    <xf numFmtId="0" fontId="31" fillId="0" borderId="0"/>
    <xf numFmtId="4" fontId="126" fillId="0" borderId="36" applyNumberFormat="0" applyProtection="0">
      <alignment horizontal="right" vertical="center"/>
    </xf>
    <xf numFmtId="4" fontId="126" fillId="88" borderId="35" applyNumberFormat="0" applyProtection="0">
      <alignment horizontal="right" vertical="center"/>
    </xf>
    <xf numFmtId="0" fontId="31" fillId="0" borderId="0"/>
    <xf numFmtId="0" fontId="31" fillId="0" borderId="0"/>
    <xf numFmtId="4" fontId="126" fillId="88" borderId="35" applyNumberFormat="0" applyProtection="0">
      <alignment horizontal="right" vertical="center"/>
    </xf>
    <xf numFmtId="4" fontId="126" fillId="89" borderId="36" applyNumberFormat="0" applyProtection="0">
      <alignment horizontal="right" vertical="center"/>
    </xf>
    <xf numFmtId="0" fontId="31" fillId="0" borderId="0"/>
    <xf numFmtId="0" fontId="31" fillId="0" borderId="0"/>
    <xf numFmtId="1" fontId="31" fillId="0" borderId="2" applyFill="0" applyBorder="0">
      <alignment horizontal="center"/>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49" fontId="128" fillId="92" borderId="0"/>
    <xf numFmtId="0" fontId="31" fillId="0" borderId="0"/>
    <xf numFmtId="0" fontId="31" fillId="0" borderId="0"/>
    <xf numFmtId="0" fontId="31" fillId="0" borderId="0"/>
    <xf numFmtId="49" fontId="129" fillId="92" borderId="68"/>
    <xf numFmtId="0" fontId="31" fillId="0" borderId="0"/>
    <xf numFmtId="0" fontId="31" fillId="0" borderId="0"/>
    <xf numFmtId="0" fontId="31" fillId="0" borderId="0"/>
    <xf numFmtId="49" fontId="129" fillId="92" borderId="0"/>
    <xf numFmtId="0" fontId="31" fillId="0" borderId="0"/>
    <xf numFmtId="0" fontId="31" fillId="0" borderId="0"/>
    <xf numFmtId="0" fontId="31" fillId="0" borderId="0"/>
    <xf numFmtId="0" fontId="127" fillId="75" borderId="68">
      <protection locked="0"/>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0" fontId="130" fillId="93" borderId="0"/>
    <xf numFmtId="0" fontId="31" fillId="0" borderId="0"/>
    <xf numFmtId="0" fontId="31" fillId="0" borderId="0"/>
    <xf numFmtId="0" fontId="31" fillId="0" borderId="0"/>
    <xf numFmtId="0" fontId="130" fillId="94" borderId="0"/>
    <xf numFmtId="0" fontId="31" fillId="0" borderId="0"/>
    <xf numFmtId="0" fontId="31" fillId="0" borderId="0"/>
    <xf numFmtId="0" fontId="31" fillId="0" borderId="0"/>
    <xf numFmtId="0" fontId="130" fillId="95" borderId="0"/>
    <xf numFmtId="0" fontId="31" fillId="0" borderId="0"/>
    <xf numFmtId="0" fontId="31" fillId="0" borderId="0"/>
    <xf numFmtId="0" fontId="31" fillId="0" borderId="0"/>
    <xf numFmtId="0" fontId="31" fillId="0" borderId="0"/>
    <xf numFmtId="0" fontId="131" fillId="0" borderId="0" applyNumberFormat="0" applyFill="0" applyBorder="0" applyAlignment="0" applyProtection="0"/>
    <xf numFmtId="0" fontId="131" fillId="0" borderId="0" applyNumberFormat="0" applyFill="0" applyBorder="0" applyAlignment="0" applyProtection="0"/>
    <xf numFmtId="0" fontId="31" fillId="0" borderId="0"/>
    <xf numFmtId="0" fontId="31" fillId="0" borderId="0"/>
    <xf numFmtId="196" fontId="132" fillId="0" borderId="49">
      <alignment horizontal="center"/>
    </xf>
    <xf numFmtId="0" fontId="31" fillId="0" borderId="0"/>
    <xf numFmtId="0" fontId="31" fillId="0" borderId="0"/>
    <xf numFmtId="0" fontId="31" fillId="0" borderId="0"/>
    <xf numFmtId="0" fontId="54" fillId="0" borderId="0"/>
    <xf numFmtId="0" fontId="31" fillId="0" borderId="0"/>
    <xf numFmtId="0" fontId="31" fillId="0" borderId="0"/>
    <xf numFmtId="0" fontId="31" fillId="0" borderId="0"/>
    <xf numFmtId="0" fontId="31" fillId="0" borderId="0"/>
    <xf numFmtId="0" fontId="173" fillId="0" borderId="0" applyNumberFormat="0" applyFill="0" applyBorder="0" applyProtection="0">
      <alignment vertical="center"/>
    </xf>
    <xf numFmtId="0" fontId="174" fillId="0" borderId="0" applyNumberFormat="0" applyFill="0" applyBorder="0" applyProtection="0">
      <alignment horizontal="center" wrapText="1"/>
    </xf>
    <xf numFmtId="0" fontId="174" fillId="0" borderId="0" applyNumberFormat="0" applyFill="0" applyBorder="0" applyProtection="0">
      <alignment horizontal="center" wrapText="1"/>
    </xf>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31" fillId="0" borderId="0"/>
    <xf numFmtId="0" fontId="31" fillId="0" borderId="0"/>
    <xf numFmtId="0" fontId="133" fillId="0" borderId="0" applyNumberFormat="0" applyFont="0" applyFill="0" applyBorder="0" applyAlignment="0" applyProtection="0"/>
    <xf numFmtId="0" fontId="31" fillId="0" borderId="0"/>
    <xf numFmtId="204" fontId="174" fillId="0" borderId="0" applyFill="0" applyBorder="0" applyProtection="0">
      <alignment horizontal="center"/>
    </xf>
    <xf numFmtId="204" fontId="174" fillId="0" borderId="0" applyFill="0" applyBorder="0" applyProtection="0">
      <alignment horizontal="center"/>
    </xf>
    <xf numFmtId="0" fontId="31" fillId="0" borderId="0"/>
    <xf numFmtId="204" fontId="176" fillId="0" borderId="0" applyFill="0" applyBorder="0" applyProtection="0">
      <alignment horizontal="center"/>
    </xf>
    <xf numFmtId="0" fontId="31" fillId="0" borderId="0"/>
    <xf numFmtId="0" fontId="31" fillId="0" borderId="0"/>
    <xf numFmtId="206" fontId="31" fillId="0" borderId="0" applyFill="0" applyBorder="0" applyAlignment="0" applyProtection="0">
      <alignment wrapText="1"/>
    </xf>
    <xf numFmtId="204" fontId="176" fillId="0" borderId="0" applyFill="0" applyBorder="0" applyProtection="0">
      <alignment horizontal="center"/>
    </xf>
    <xf numFmtId="0" fontId="31" fillId="0" borderId="0"/>
    <xf numFmtId="213" fontId="174" fillId="0" borderId="0" applyFill="0" applyBorder="0" applyProtection="0">
      <alignment horizontal="center"/>
    </xf>
    <xf numFmtId="213" fontId="174" fillId="0" borderId="0" applyFill="0" applyBorder="0" applyProtection="0">
      <alignment horizontal="center"/>
    </xf>
    <xf numFmtId="0" fontId="31" fillId="0" borderId="0"/>
    <xf numFmtId="41" fontId="32" fillId="0" borderId="0" applyFont="0" applyFill="0" applyBorder="0" applyAlignment="0" applyProtection="0"/>
    <xf numFmtId="0" fontId="31" fillId="0" borderId="0"/>
    <xf numFmtId="0" fontId="31" fillId="0" borderId="0"/>
    <xf numFmtId="213" fontId="176" fillId="0" borderId="0" applyFill="0" applyBorder="0" applyProtection="0">
      <alignment horizontal="center"/>
    </xf>
    <xf numFmtId="213" fontId="176" fillId="0" borderId="0" applyFill="0" applyBorder="0" applyProtection="0">
      <alignment horizontal="center"/>
    </xf>
    <xf numFmtId="0" fontId="176" fillId="0" borderId="0" applyNumberFormat="0" applyFill="0" applyBorder="0" applyProtection="0">
      <alignment wrapText="1"/>
    </xf>
    <xf numFmtId="0" fontId="176" fillId="0" borderId="0" applyNumberFormat="0" applyFill="0" applyBorder="0" applyProtection="0">
      <alignment wrapText="1"/>
    </xf>
    <xf numFmtId="0" fontId="176" fillId="0" borderId="1" applyNumberFormat="0" applyFill="0" applyProtection="0">
      <alignment wrapText="1"/>
    </xf>
    <xf numFmtId="0" fontId="176" fillId="0" borderId="1" applyNumberFormat="0" applyFill="0" applyProtection="0">
      <alignment wrapText="1"/>
    </xf>
    <xf numFmtId="0" fontId="176" fillId="0" borderId="0" applyNumberFormat="0" applyFill="0" applyBorder="0" applyAlignment="0" applyProtection="0"/>
    <xf numFmtId="0" fontId="176" fillId="0" borderId="0" applyNumberFormat="0" applyFill="0" applyBorder="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0"/>
    <xf numFmtId="0" fontId="31" fillId="0" borderId="3" applyNumberFormat="0" applyFont="0" applyFill="0" applyAlignment="0" applyProtection="0"/>
    <xf numFmtId="0" fontId="31" fillId="0" borderId="3" applyNumberFormat="0" applyFont="0" applyFill="0" applyAlignment="0" applyProtection="0"/>
    <xf numFmtId="0" fontId="31" fillId="0" borderId="0"/>
    <xf numFmtId="0" fontId="31" fillId="0" borderId="3" applyNumberFormat="0" applyFont="0" applyFill="0" applyAlignment="0" applyProtection="0"/>
    <xf numFmtId="0" fontId="31" fillId="0" borderId="0"/>
    <xf numFmtId="0" fontId="34" fillId="0" borderId="0" applyNumberFormat="0" applyFill="0" applyBorder="0">
      <alignment horizontal="center" wrapText="1"/>
    </xf>
    <xf numFmtId="0" fontId="31" fillId="0" borderId="3" applyNumberFormat="0" applyFont="0" applyFill="0" applyAlignment="0" applyProtection="0"/>
    <xf numFmtId="0" fontId="31" fillId="0" borderId="0"/>
    <xf numFmtId="0" fontId="31" fillId="0" borderId="0"/>
    <xf numFmtId="0" fontId="31" fillId="0" borderId="48" applyNumberFormat="0" applyFont="0" applyFill="0" applyAlignment="0" applyProtection="0"/>
    <xf numFmtId="0" fontId="31" fillId="0" borderId="48" applyNumberFormat="0" applyFont="0" applyFill="0" applyAlignment="0" applyProtection="0"/>
    <xf numFmtId="0" fontId="31" fillId="0" borderId="0"/>
    <xf numFmtId="0" fontId="31" fillId="0" borderId="48" applyNumberFormat="0" applyFont="0" applyFill="0" applyAlignment="0" applyProtection="0"/>
    <xf numFmtId="0" fontId="31" fillId="0" borderId="0"/>
    <xf numFmtId="0" fontId="34" fillId="0" borderId="0" applyNumberFormat="0" applyFill="0" applyBorder="0">
      <alignment horizontal="center" wrapText="1"/>
    </xf>
    <xf numFmtId="0" fontId="31" fillId="0" borderId="48" applyNumberFormat="0" applyFont="0" applyFill="0" applyAlignment="0" applyProtection="0"/>
    <xf numFmtId="0" fontId="31" fillId="0" borderId="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0"/>
    <xf numFmtId="49" fontId="35" fillId="0" borderId="0" applyFont="0" applyFill="0" applyBorder="0" applyAlignment="0" applyProtection="0"/>
    <xf numFmtId="0" fontId="31" fillId="0" borderId="0"/>
    <xf numFmtId="0" fontId="31" fillId="0" borderId="0"/>
    <xf numFmtId="0" fontId="31" fillId="0" borderId="0"/>
    <xf numFmtId="207" fontId="35" fillId="0" borderId="0" applyFont="0" applyFill="0" applyBorder="0" applyAlignment="0" applyProtection="0"/>
    <xf numFmtId="0" fontId="31" fillId="0" borderId="0"/>
    <xf numFmtId="0" fontId="31" fillId="0" borderId="0"/>
    <xf numFmtId="0" fontId="31" fillId="0" borderId="0"/>
    <xf numFmtId="208" fontId="32" fillId="0" borderId="0" applyFon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6" fillId="0" borderId="0" applyNumberFormat="0" applyFill="0" applyBorder="0" applyAlignment="0" applyProtection="0"/>
    <xf numFmtId="0" fontId="136"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147" fillId="0" borderId="0" applyNumberFormat="0" applyFill="0" applyBorder="0" applyAlignment="0" applyProtection="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47" fillId="0" borderId="0" applyNumberFormat="0" applyFill="0" applyBorder="0" applyAlignment="0" applyProtection="0"/>
    <xf numFmtId="0" fontId="31" fillId="0" borderId="0"/>
    <xf numFmtId="0" fontId="31" fillId="0" borderId="0"/>
    <xf numFmtId="0" fontId="31" fillId="0" borderId="41" applyNumberFormat="0" applyFill="0" applyBorder="0" applyAlignment="0" applyProtection="0"/>
    <xf numFmtId="0" fontId="31" fillId="0" borderId="0"/>
    <xf numFmtId="0" fontId="31" fillId="0" borderId="41" applyNumberFormat="0" applyFill="0" applyBorder="0" applyAlignment="0" applyProtection="0"/>
    <xf numFmtId="0" fontId="137" fillId="0" borderId="69" applyNumberFormat="0" applyFill="0" applyAlignment="0" applyProtection="0"/>
    <xf numFmtId="0" fontId="31" fillId="0" borderId="0"/>
    <xf numFmtId="0" fontId="31" fillId="0" borderId="0"/>
    <xf numFmtId="0" fontId="137" fillId="0" borderId="70" applyNumberFormat="0" applyFill="0" applyAlignment="0" applyProtection="0"/>
    <xf numFmtId="0" fontId="31" fillId="0" borderId="0"/>
    <xf numFmtId="0" fontId="137" fillId="0" borderId="69" applyNumberFormat="0" applyFill="0" applyAlignment="0" applyProtection="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31" fillId="0" borderId="0"/>
    <xf numFmtId="194" fontId="31" fillId="0" borderId="45">
      <protection locked="0"/>
    </xf>
    <xf numFmtId="0" fontId="51" fillId="0" borderId="18" applyNumberFormat="0" applyFill="0" applyAlignment="0" applyProtection="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0" fontId="31" fillId="0" borderId="0"/>
    <xf numFmtId="0" fontId="31" fillId="0" borderId="0"/>
    <xf numFmtId="0" fontId="51" fillId="0" borderId="18" applyNumberFormat="0" applyFill="0" applyAlignment="0" applyProtection="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0" borderId="0"/>
    <xf numFmtId="0" fontId="31" fillId="0" borderId="0"/>
    <xf numFmtId="0" fontId="31" fillId="0" borderId="0"/>
    <xf numFmtId="3" fontId="138" fillId="0" borderId="31" applyProtection="0"/>
    <xf numFmtId="0" fontId="31" fillId="0" borderId="0"/>
    <xf numFmtId="0" fontId="31" fillId="0" borderId="0"/>
    <xf numFmtId="167" fontId="139" fillId="0" borderId="0" applyFont="0" applyFill="0" applyBorder="0" applyAlignment="0" applyProtection="0"/>
    <xf numFmtId="0" fontId="31" fillId="0" borderId="0"/>
    <xf numFmtId="0" fontId="31" fillId="0" borderId="0"/>
    <xf numFmtId="0" fontId="31" fillId="0" borderId="0"/>
    <xf numFmtId="209" fontId="79" fillId="0" borderId="0" applyFont="0" applyFill="0" applyBorder="0" applyAlignment="0" applyProtection="0"/>
    <xf numFmtId="0" fontId="31" fillId="0" borderId="0"/>
    <xf numFmtId="0" fontId="31" fillId="0" borderId="0"/>
    <xf numFmtId="0" fontId="31" fillId="0" borderId="0"/>
    <xf numFmtId="210" fontId="79" fillId="0" borderId="0" applyFont="0" applyFill="0" applyBorder="0" applyAlignment="0" applyProtection="0"/>
    <xf numFmtId="0" fontId="31" fillId="0" borderId="0"/>
    <xf numFmtId="0" fontId="31" fillId="0" borderId="0"/>
    <xf numFmtId="0" fontId="31" fillId="0" borderId="0"/>
    <xf numFmtId="211" fontId="79" fillId="0" borderId="0" applyFon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0" fillId="0" borderId="0" applyNumberFormat="0" applyFill="0" applyBorder="0" applyAlignment="0" applyProtection="0"/>
    <xf numFmtId="0" fontId="31" fillId="0" borderId="0"/>
    <xf numFmtId="0" fontId="31" fillId="0" borderId="0"/>
    <xf numFmtId="1" fontId="31" fillId="0" borderId="0" applyFont="0" applyFill="0" applyBorder="0">
      <alignment horizontal="center"/>
    </xf>
    <xf numFmtId="0" fontId="31" fillId="0" borderId="0"/>
    <xf numFmtId="0" fontId="31" fillId="0" borderId="0"/>
    <xf numFmtId="0" fontId="31" fillId="0" borderId="0"/>
    <xf numFmtId="0" fontId="142" fillId="0" borderId="0" applyFill="0" applyBorder="0" applyAlignment="0" applyProtection="0"/>
    <xf numFmtId="0" fontId="31" fillId="0" borderId="0"/>
    <xf numFmtId="0" fontId="31" fillId="0" borderId="0"/>
    <xf numFmtId="0" fontId="31" fillId="0" borderId="0"/>
    <xf numFmtId="0" fontId="143" fillId="0" borderId="0"/>
    <xf numFmtId="0" fontId="31" fillId="0" borderId="0"/>
    <xf numFmtId="0" fontId="31" fillId="0" borderId="0"/>
    <xf numFmtId="0" fontId="23" fillId="0" borderId="0"/>
    <xf numFmtId="0" fontId="23" fillId="0" borderId="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31" fillId="0" borderId="0" applyFont="0" applyFill="0" applyBorder="0" applyAlignment="0" applyProtection="0"/>
    <xf numFmtId="0" fontId="67" fillId="48" borderId="80" applyNumberFormat="0" applyAlignment="0" applyProtection="0"/>
    <xf numFmtId="0" fontId="68" fillId="121" borderId="80" applyNumberFormat="0" applyAlignment="0" applyProtection="0"/>
    <xf numFmtId="0" fontId="152" fillId="122" borderId="81" applyNumberFormat="0" applyAlignment="0" applyProtection="0"/>
    <xf numFmtId="0" fontId="67" fillId="48" borderId="80" applyNumberFormat="0" applyAlignment="0" applyProtection="0"/>
    <xf numFmtId="0" fontId="152" fillId="122" borderId="81" applyNumberFormat="0" applyAlignment="0" applyProtection="0"/>
    <xf numFmtId="0" fontId="152" fillId="122" borderId="81"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10" fontId="78" fillId="74" borderId="71" applyNumberFormat="0" applyBorder="0" applyAlignment="0" applyProtection="0"/>
    <xf numFmtId="0" fontId="91" fillId="43" borderId="80" applyNumberFormat="0" applyAlignment="0" applyProtection="0"/>
    <xf numFmtId="0" fontId="163" fillId="67" borderId="81" applyNumberFormat="0" applyAlignment="0" applyProtection="0"/>
    <xf numFmtId="0" fontId="91" fillId="43" borderId="80" applyNumberFormat="0" applyAlignment="0" applyProtection="0"/>
    <xf numFmtId="0" fontId="163" fillId="67" borderId="81" applyNumberFormat="0" applyAlignment="0" applyProtection="0"/>
    <xf numFmtId="0" fontId="163" fillId="67" borderId="81"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31" fillId="66"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66" fillId="39"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100" fillId="121"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48"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3" fillId="0" borderId="20" applyNumberFormat="0" applyFill="0" applyBorder="0" applyAlignment="0" applyProtection="0">
      <protection hidden="1"/>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106" fillId="78" borderId="71" applyNumberFormat="0" applyProtection="0">
      <alignment horizontal="right" vertical="center" wrapText="1"/>
    </xf>
    <xf numFmtId="4" fontId="66" fillId="77" borderId="76" applyNumberFormat="0" applyProtection="0">
      <alignment vertical="center"/>
    </xf>
    <xf numFmtId="4" fontId="66" fillId="77" borderId="76" applyNumberFormat="0" applyProtection="0">
      <alignment vertical="center"/>
    </xf>
    <xf numFmtId="4" fontId="110" fillId="76" borderId="83" applyNumberFormat="0" applyProtection="0">
      <alignment vertical="center"/>
    </xf>
    <xf numFmtId="4" fontId="167" fillId="77" borderId="81" applyNumberFormat="0" applyProtection="0">
      <alignment vertical="center"/>
    </xf>
    <xf numFmtId="4" fontId="167" fillId="77" borderId="81" applyNumberFormat="0" applyProtection="0">
      <alignment vertical="center"/>
    </xf>
    <xf numFmtId="4" fontId="107" fillId="77" borderId="83" applyNumberFormat="0" applyProtection="0">
      <alignment vertical="center"/>
    </xf>
    <xf numFmtId="4" fontId="116" fillId="77" borderId="76" applyNumberFormat="0" applyProtection="0">
      <alignment vertical="center"/>
    </xf>
    <xf numFmtId="4" fontId="116" fillId="77" borderId="76" applyNumberFormat="0" applyProtection="0">
      <alignment vertical="center"/>
    </xf>
    <xf numFmtId="4" fontId="107" fillId="76" borderId="83" applyNumberFormat="0" applyProtection="0">
      <alignment vertical="center"/>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106" fillId="78" borderId="71" applyNumberFormat="0" applyProtection="0">
      <alignment horizontal="left" vertical="center"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4" fontId="110" fillId="76" borderId="83" applyNumberFormat="0" applyProtection="0">
      <alignment horizontal="left" vertical="center" indent="1"/>
    </xf>
    <xf numFmtId="0" fontId="168" fillId="76" borderId="83" applyNumberFormat="0" applyProtection="0">
      <alignment horizontal="left" vertical="top" indent="1"/>
    </xf>
    <xf numFmtId="0" fontId="168" fillId="76" borderId="83" applyNumberFormat="0" applyProtection="0">
      <alignment horizontal="left" vertical="top" indent="1"/>
    </xf>
    <xf numFmtId="0" fontId="110" fillId="77" borderId="83" applyNumberFormat="0" applyProtection="0">
      <alignment horizontal="left" vertical="top"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0" fontId="110" fillId="76" borderId="83" applyNumberFormat="0" applyProtection="0">
      <alignment horizontal="left" vertical="top"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1" fillId="81" borderId="71" applyNumberFormat="0" applyProtection="0">
      <alignment horizontal="lef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1" fillId="81" borderId="71" applyNumberFormat="0" applyProtection="0">
      <alignment horizontal="left"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66" fillId="36" borderId="83" applyNumberFormat="0" applyProtection="0">
      <alignment horizontal="right" vertical="center"/>
    </xf>
    <xf numFmtId="4" fontId="66" fillId="98" borderId="76" applyNumberFormat="0" applyProtection="0">
      <alignment horizontal="right" vertical="center"/>
    </xf>
    <xf numFmtId="4" fontId="66" fillId="98" borderId="76" applyNumberFormat="0" applyProtection="0">
      <alignment horizontal="right" vertical="center"/>
    </xf>
    <xf numFmtId="4" fontId="66" fillId="36" borderId="83"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66" fillId="37" borderId="83" applyNumberFormat="0" applyProtection="0">
      <alignment horizontal="right" vertical="center"/>
    </xf>
    <xf numFmtId="4" fontId="66" fillId="132" borderId="76" applyNumberFormat="0" applyProtection="0">
      <alignment horizontal="right" vertical="center"/>
    </xf>
    <xf numFmtId="4" fontId="66" fillId="132" borderId="76" applyNumberFormat="0" applyProtection="0">
      <alignment horizontal="right" vertical="center"/>
    </xf>
    <xf numFmtId="4" fontId="66" fillId="37" borderId="83"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66" fillId="61" borderId="83" applyNumberFormat="0" applyProtection="0">
      <alignment horizontal="right" vertical="center"/>
    </xf>
    <xf numFmtId="4" fontId="66" fillId="90" borderId="76" applyNumberFormat="0" applyProtection="0">
      <alignment horizontal="right" vertical="center"/>
    </xf>
    <xf numFmtId="4" fontId="66" fillId="90" borderId="76" applyNumberFormat="0" applyProtection="0">
      <alignment horizontal="right" vertical="center"/>
    </xf>
    <xf numFmtId="4" fontId="66" fillId="61" borderId="83"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66" fillId="49" borderId="83" applyNumberFormat="0" applyProtection="0">
      <alignment horizontal="right" vertical="center"/>
    </xf>
    <xf numFmtId="4" fontId="66" fillId="95" borderId="76" applyNumberFormat="0" applyProtection="0">
      <alignment horizontal="right" vertical="center"/>
    </xf>
    <xf numFmtId="4" fontId="66" fillId="95" borderId="76" applyNumberFormat="0" applyProtection="0">
      <alignment horizontal="right" vertical="center"/>
    </xf>
    <xf numFmtId="4" fontId="66" fillId="49" borderId="83"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66" fillId="53" borderId="83" applyNumberFormat="0" applyProtection="0">
      <alignment horizontal="right" vertical="center"/>
    </xf>
    <xf numFmtId="4" fontId="66" fillId="133" borderId="76" applyNumberFormat="0" applyProtection="0">
      <alignment horizontal="right" vertical="center"/>
    </xf>
    <xf numFmtId="4" fontId="66" fillId="133" borderId="76" applyNumberFormat="0" applyProtection="0">
      <alignment horizontal="right" vertical="center"/>
    </xf>
    <xf numFmtId="4" fontId="66" fillId="53" borderId="83"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66" fillId="68" borderId="83" applyNumberFormat="0" applyProtection="0">
      <alignment horizontal="right" vertical="center"/>
    </xf>
    <xf numFmtId="4" fontId="66" fillId="99" borderId="76" applyNumberFormat="0" applyProtection="0">
      <alignment horizontal="right" vertical="center"/>
    </xf>
    <xf numFmtId="4" fontId="66" fillId="99" borderId="76" applyNumberFormat="0" applyProtection="0">
      <alignment horizontal="right" vertical="center"/>
    </xf>
    <xf numFmtId="4" fontId="66" fillId="68" borderId="83"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66" fillId="47" borderId="83" applyNumberFormat="0" applyProtection="0">
      <alignment horizontal="right" vertical="center"/>
    </xf>
    <xf numFmtId="4" fontId="66" fillId="134" borderId="76" applyNumberFormat="0" applyProtection="0">
      <alignment horizontal="right" vertical="center"/>
    </xf>
    <xf numFmtId="4" fontId="66" fillId="134" borderId="76" applyNumberFormat="0" applyProtection="0">
      <alignment horizontal="right" vertical="center"/>
    </xf>
    <xf numFmtId="4" fontId="66" fillId="47" borderId="83"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66" fillId="72" borderId="83" applyNumberFormat="0" applyProtection="0">
      <alignment horizontal="right" vertical="center"/>
    </xf>
    <xf numFmtId="4" fontId="66" fillId="135" borderId="76" applyNumberFormat="0" applyProtection="0">
      <alignment horizontal="right" vertical="center"/>
    </xf>
    <xf numFmtId="4" fontId="66" fillId="135" borderId="76" applyNumberFormat="0" applyProtection="0">
      <alignment horizontal="right" vertical="center"/>
    </xf>
    <xf numFmtId="4" fontId="66" fillId="72" borderId="83"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66" fillId="46" borderId="83" applyNumberFormat="0" applyProtection="0">
      <alignment horizontal="right" vertical="center"/>
    </xf>
    <xf numFmtId="4" fontId="66" fillId="94" borderId="76" applyNumberFormat="0" applyProtection="0">
      <alignment horizontal="right" vertical="center"/>
    </xf>
    <xf numFmtId="4" fontId="66" fillId="94" borderId="76" applyNumberFormat="0" applyProtection="0">
      <alignment horizontal="right" vertical="center"/>
    </xf>
    <xf numFmtId="4" fontId="66" fillId="46" borderId="83" applyNumberFormat="0" applyProtection="0">
      <alignment horizontal="right" vertical="center"/>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110" fillId="0" borderId="71" applyNumberFormat="0" applyProtection="0">
      <alignment horizontal="left" vertical="center" indent="1"/>
    </xf>
    <xf numFmtId="4" fontId="110" fillId="137" borderId="76" applyNumberFormat="0" applyProtection="0">
      <alignment horizontal="left" vertical="center" indent="1"/>
    </xf>
    <xf numFmtId="4" fontId="110" fillId="137" borderId="76"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66" fillId="0" borderId="71" applyNumberFormat="0" applyProtection="0">
      <alignment horizontal="left" vertical="center" indent="1"/>
    </xf>
    <xf numFmtId="4" fontId="66" fillId="88" borderId="85" applyNumberFormat="0" applyProtection="0">
      <alignment horizontal="left" vertical="center" indent="1"/>
    </xf>
    <xf numFmtId="4" fontId="66" fillId="88" borderId="85"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0" fontId="31" fillId="130" borderId="76" applyNumberFormat="0" applyProtection="0">
      <alignment horizontal="left" vertical="center" indent="1"/>
    </xf>
    <xf numFmtId="4" fontId="114" fillId="48" borderId="83" applyNumberFormat="0" applyProtection="0">
      <alignment horizontal="center"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right" vertical="center"/>
    </xf>
    <xf numFmtId="0" fontId="31" fillId="130" borderId="76"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66" fillId="88" borderId="76" applyNumberFormat="0" applyProtection="0">
      <alignment horizontal="left" vertical="center" indent="1"/>
    </xf>
    <xf numFmtId="4" fontId="66" fillId="88" borderId="76"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66" fillId="138" borderId="76" applyNumberFormat="0" applyProtection="0">
      <alignment horizontal="left" vertical="center" indent="1"/>
    </xf>
    <xf numFmtId="4" fontId="66" fillId="138" borderId="76" applyNumberFormat="0" applyProtection="0">
      <alignment horizontal="left" vertical="center" indent="1"/>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111" fillId="84" borderId="71" applyNumberFormat="0" applyProtection="0">
      <alignment horizontal="left" vertical="center" indent="2"/>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31" fillId="138" borderId="76" applyNumberFormat="0" applyProtection="0">
      <alignment horizontal="left" vertical="center" indent="1"/>
    </xf>
    <xf numFmtId="0" fontId="111" fillId="84" borderId="71" applyNumberFormat="0" applyProtection="0">
      <alignment horizontal="left" vertical="center" indent="2"/>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78" fillId="65" borderId="83" applyNumberFormat="0" applyProtection="0">
      <alignment horizontal="left" vertical="top" indent="1"/>
    </xf>
    <xf numFmtId="0" fontId="78" fillId="65" borderId="83" applyNumberFormat="0" applyProtection="0">
      <alignment horizontal="left" vertical="top"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top"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31" fillId="82" borderId="76" applyNumberFormat="0" applyProtection="0">
      <alignment horizontal="left" vertical="center" indent="1"/>
    </xf>
    <xf numFmtId="0" fontId="98" fillId="0" borderId="71" applyNumberFormat="0" applyProtection="0">
      <alignment horizontal="left" vertical="center" indent="2"/>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78" fillId="104" borderId="83" applyNumberFormat="0" applyProtection="0">
      <alignment horizontal="left" vertical="top" indent="1"/>
    </xf>
    <xf numFmtId="0" fontId="78" fillId="104" borderId="83" applyNumberFormat="0" applyProtection="0">
      <alignment horizontal="left" vertical="top"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top"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31" fillId="73" borderId="76" applyNumberFormat="0" applyProtection="0">
      <alignment horizontal="left" vertical="center" indent="1"/>
    </xf>
    <xf numFmtId="0" fontId="98" fillId="0" borderId="71" applyNumberFormat="0" applyProtection="0">
      <alignment horizontal="left" vertical="center" indent="2"/>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78" fillId="44" borderId="83" applyNumberFormat="0" applyProtection="0">
      <alignment horizontal="left" vertical="top" indent="1"/>
    </xf>
    <xf numFmtId="0" fontId="78" fillId="44" borderId="83" applyNumberFormat="0" applyProtection="0">
      <alignment horizontal="left" vertical="top"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top"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31" fillId="130" borderId="76" applyNumberFormat="0" applyProtection="0">
      <alignment horizontal="left" vertical="center" indent="1"/>
    </xf>
    <xf numFmtId="0" fontId="98" fillId="0" borderId="71" applyNumberFormat="0" applyProtection="0">
      <alignment horizontal="left" vertical="center" indent="2"/>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78" fillId="89" borderId="83" applyNumberFormat="0" applyProtection="0">
      <alignment horizontal="left" vertical="top" indent="1"/>
    </xf>
    <xf numFmtId="0" fontId="78" fillId="89" borderId="83" applyNumberFormat="0" applyProtection="0">
      <alignment horizontal="left" vertical="top"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top" indent="1"/>
    </xf>
    <xf numFmtId="0" fontId="31" fillId="87" borderId="71" applyNumberFormat="0">
      <protection locked="0"/>
    </xf>
    <xf numFmtId="0" fontId="31" fillId="87" borderId="71" applyNumberFormat="0">
      <protection locked="0"/>
    </xf>
    <xf numFmtId="0" fontId="31" fillId="87" borderId="71" applyNumberFormat="0">
      <protection locked="0"/>
    </xf>
    <xf numFmtId="0" fontId="31" fillId="87" borderId="71" applyNumberFormat="0">
      <protection locked="0"/>
    </xf>
    <xf numFmtId="0" fontId="112" fillId="65" borderId="86" applyBorder="0"/>
    <xf numFmtId="0" fontId="112" fillId="65" borderId="86" applyBorder="0"/>
    <xf numFmtId="4" fontId="102" fillId="39" borderId="83" applyNumberFormat="0" applyProtection="0">
      <alignment vertical="center"/>
    </xf>
    <xf numFmtId="4" fontId="102" fillId="39" borderId="83" applyNumberFormat="0" applyProtection="0">
      <alignment vertical="center"/>
    </xf>
    <xf numFmtId="4" fontId="66" fillId="74" borderId="83" applyNumberFormat="0" applyProtection="0">
      <alignment vertical="center"/>
    </xf>
    <xf numFmtId="4" fontId="66" fillId="74" borderId="76" applyNumberFormat="0" applyProtection="0">
      <alignment vertical="center"/>
    </xf>
    <xf numFmtId="4" fontId="66" fillId="74" borderId="76" applyNumberFormat="0" applyProtection="0">
      <alignment vertical="center"/>
    </xf>
    <xf numFmtId="4" fontId="66" fillId="39" borderId="83" applyNumberFormat="0" applyProtection="0">
      <alignment vertical="center"/>
    </xf>
    <xf numFmtId="4" fontId="167" fillId="74" borderId="71" applyNumberFormat="0" applyProtection="0">
      <alignment vertical="center"/>
    </xf>
    <xf numFmtId="4" fontId="167" fillId="74" borderId="71" applyNumberFormat="0" applyProtection="0">
      <alignment vertical="center"/>
    </xf>
    <xf numFmtId="4" fontId="116" fillId="74" borderId="83" applyNumberFormat="0" applyProtection="0">
      <alignment vertical="center"/>
    </xf>
    <xf numFmtId="4" fontId="116" fillId="74" borderId="76" applyNumberFormat="0" applyProtection="0">
      <alignment vertical="center"/>
    </xf>
    <xf numFmtId="4" fontId="116" fillId="74" borderId="76" applyNumberFormat="0" applyProtection="0">
      <alignment vertical="center"/>
    </xf>
    <xf numFmtId="4" fontId="116" fillId="39" borderId="83" applyNumberFormat="0" applyProtection="0">
      <alignment vertical="center"/>
    </xf>
    <xf numFmtId="4" fontId="102" fillId="48" borderId="83" applyNumberFormat="0" applyProtection="0">
      <alignment horizontal="left" vertical="center" indent="1"/>
    </xf>
    <xf numFmtId="4" fontId="102" fillId="48" borderId="83" applyNumberFormat="0" applyProtection="0">
      <alignment horizontal="left" vertical="center"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4" fontId="66" fillId="39" borderId="83" applyNumberFormat="0" applyProtection="0">
      <alignment horizontal="left" vertical="center" indent="1"/>
    </xf>
    <xf numFmtId="0" fontId="102" fillId="39" borderId="83" applyNumberFormat="0" applyProtection="0">
      <alignment horizontal="left" vertical="top" indent="1"/>
    </xf>
    <xf numFmtId="0" fontId="102" fillId="39" borderId="83" applyNumberFormat="0" applyProtection="0">
      <alignment horizontal="left" vertical="top" indent="1"/>
    </xf>
    <xf numFmtId="0" fontId="66" fillId="74" borderId="83" applyNumberFormat="0" applyProtection="0">
      <alignment horizontal="left" vertical="top"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0" fontId="66" fillId="39" borderId="83" applyNumberFormat="0" applyProtection="0">
      <alignment horizontal="left" vertical="top" inden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66" fillId="88" borderId="76" applyNumberFormat="0" applyProtection="0">
      <alignment horizontal="right" vertical="center"/>
    </xf>
    <xf numFmtId="4" fontId="66" fillId="88" borderId="76" applyNumberFormat="0" applyProtection="0">
      <alignment horizontal="right" vertical="center"/>
    </xf>
    <xf numFmtId="4" fontId="66" fillId="89" borderId="83" applyNumberFormat="0" applyProtection="0">
      <alignment horizontal="right" vertical="center"/>
    </xf>
    <xf numFmtId="4" fontId="167" fillId="75" borderId="81" applyNumberFormat="0" applyProtection="0">
      <alignment horizontal="right" vertical="center"/>
    </xf>
    <xf numFmtId="4" fontId="167" fillId="75" borderId="81" applyNumberFormat="0" applyProtection="0">
      <alignment horizontal="right" vertical="center"/>
    </xf>
    <xf numFmtId="4" fontId="116" fillId="89" borderId="83" applyNumberFormat="0" applyProtection="0">
      <alignment horizontal="right" vertical="center"/>
    </xf>
    <xf numFmtId="4" fontId="116" fillId="88" borderId="76" applyNumberFormat="0" applyProtection="0">
      <alignment horizontal="right" vertical="center"/>
    </xf>
    <xf numFmtId="4" fontId="116" fillId="88" borderId="76" applyNumberFormat="0" applyProtection="0">
      <alignment horizontal="right" vertical="center"/>
    </xf>
    <xf numFmtId="4" fontId="116" fillId="89" borderId="83" applyNumberFormat="0" applyProtection="0">
      <alignment horizontal="righ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9" fillId="0" borderId="71" applyNumberFormat="0" applyProtection="0">
      <alignment horizontal="left" vertical="center"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9" fillId="0" borderId="71"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left" vertical="center"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102" fillId="104" borderId="83" applyNumberFormat="0" applyProtection="0">
      <alignment horizontal="left" vertical="top" indent="1"/>
    </xf>
    <xf numFmtId="0" fontId="102" fillId="104" borderId="83" applyNumberFormat="0" applyProtection="0">
      <alignment horizontal="left" vertical="top"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66" fillId="104" borderId="83" applyNumberFormat="0" applyProtection="0">
      <alignment horizontal="left" vertical="top" indent="1"/>
    </xf>
    <xf numFmtId="0" fontId="31" fillId="130" borderId="76" applyNumberFormat="0" applyProtection="0">
      <alignment horizontal="left" vertical="center" indent="1"/>
    </xf>
    <xf numFmtId="4" fontId="169" fillId="139" borderId="84" applyNumberFormat="0" applyProtection="0">
      <alignment horizontal="left" vertical="center" indent="1"/>
    </xf>
    <xf numFmtId="4" fontId="169" fillId="139" borderId="84" applyNumberFormat="0" applyProtection="0">
      <alignment horizontal="left" vertical="center" indent="1"/>
    </xf>
    <xf numFmtId="0" fontId="78" fillId="140" borderId="71"/>
    <xf numFmtId="0" fontId="78" fillId="140" borderId="71"/>
    <xf numFmtId="0" fontId="78" fillId="140" borderId="71"/>
    <xf numFmtId="0" fontId="78" fillId="140" borderId="71"/>
    <xf numFmtId="0" fontId="78" fillId="140" borderId="71"/>
    <xf numFmtId="4" fontId="172" fillId="87" borderId="81" applyNumberFormat="0" applyProtection="0">
      <alignment horizontal="right" vertical="center"/>
    </xf>
    <xf numFmtId="4" fontId="172" fillId="87" borderId="81" applyNumberFormat="0" applyProtection="0">
      <alignment horizontal="right" vertical="center"/>
    </xf>
    <xf numFmtId="4" fontId="126" fillId="0" borderId="83" applyNumberFormat="0" applyProtection="0">
      <alignment horizontal="right" vertical="center"/>
    </xf>
    <xf numFmtId="4" fontId="126" fillId="88" borderId="76" applyNumberFormat="0" applyProtection="0">
      <alignment horizontal="right" vertical="center"/>
    </xf>
    <xf numFmtId="4" fontId="126" fillId="88" borderId="76" applyNumberFormat="0" applyProtection="0">
      <alignment horizontal="right" vertical="center"/>
    </xf>
    <xf numFmtId="4" fontId="126" fillId="89" borderId="83" applyNumberFormat="0" applyProtection="0">
      <alignment horizontal="right" vertical="center"/>
    </xf>
    <xf numFmtId="196" fontId="132" fillId="0" borderId="77">
      <alignment horizontal="center"/>
    </xf>
    <xf numFmtId="0" fontId="176" fillId="0" borderId="71" applyNumberFormat="0" applyFill="0" applyProtection="0">
      <alignment wrapText="1"/>
    </xf>
    <xf numFmtId="0" fontId="176" fillId="0" borderId="71" applyNumberFormat="0" applyFill="0" applyProtection="0">
      <alignment wrapText="1"/>
    </xf>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8" applyNumberFormat="0" applyFill="0" applyAlignment="0" applyProtection="0"/>
    <xf numFmtId="3" fontId="138" fillId="0" borderId="74" applyProtection="0"/>
    <xf numFmtId="0" fontId="23" fillId="0" borderId="0"/>
    <xf numFmtId="0" fontId="23" fillId="0" borderId="0"/>
    <xf numFmtId="0" fontId="23" fillId="0" borderId="0"/>
    <xf numFmtId="44" fontId="31" fillId="0" borderId="0" applyFont="0" applyFill="0" applyBorder="0" applyAlignment="0" applyProtection="0"/>
    <xf numFmtId="44" fontId="36"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44" fontId="20" fillId="0" borderId="0" applyFont="0" applyFill="0" applyBorder="0" applyAlignment="0" applyProtection="0"/>
    <xf numFmtId="9" fontId="36" fillId="0" borderId="0" applyFont="0" applyFill="0" applyBorder="0" applyAlignment="0" applyProtection="0"/>
    <xf numFmtId="44" fontId="20" fillId="0" borderId="0" applyFont="0" applyFill="0" applyBorder="0" applyAlignment="0" applyProtection="0"/>
    <xf numFmtId="43" fontId="36" fillId="0" borderId="0" applyFont="0" applyFill="0" applyBorder="0" applyAlignment="0" applyProtection="0"/>
    <xf numFmtId="0" fontId="20" fillId="0" borderId="0"/>
    <xf numFmtId="0" fontId="20" fillId="0" borderId="0"/>
    <xf numFmtId="0" fontId="36"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31" fillId="0" borderId="0"/>
    <xf numFmtId="0" fontId="32" fillId="0" borderId="0"/>
    <xf numFmtId="0" fontId="31" fillId="0" borderId="0"/>
    <xf numFmtId="215" fontId="31" fillId="0" borderId="0" applyFont="0" applyFill="0" applyBorder="0" applyAlignment="0" applyProtection="0"/>
    <xf numFmtId="0" fontId="31"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36" fillId="0" borderId="0"/>
    <xf numFmtId="43" fontId="36" fillId="0" borderId="0" applyFont="0" applyFill="0" applyBorder="0" applyAlignment="0" applyProtection="0"/>
    <xf numFmtId="9" fontId="31" fillId="0" borderId="0" applyFont="0" applyFill="0" applyBorder="0" applyAlignment="0" applyProtection="0"/>
    <xf numFmtId="0" fontId="18" fillId="0" borderId="0"/>
    <xf numFmtId="0" fontId="185" fillId="6" borderId="0" applyNumberFormat="0" applyBorder="0" applyAlignment="0" applyProtection="0"/>
    <xf numFmtId="0" fontId="186" fillId="4" borderId="0" applyNumberFormat="0" applyBorder="0" applyAlignment="0" applyProtection="0"/>
    <xf numFmtId="0" fontId="18" fillId="0" borderId="0"/>
    <xf numFmtId="0" fontId="17" fillId="0" borderId="0"/>
    <xf numFmtId="0" fontId="16" fillId="0" borderId="0"/>
    <xf numFmtId="0" fontId="15" fillId="0" borderId="0"/>
    <xf numFmtId="43" fontId="15" fillId="0" borderId="0" applyFont="0" applyFill="0" applyBorder="0" applyAlignment="0" applyProtection="0"/>
    <xf numFmtId="0" fontId="14" fillId="0" borderId="0"/>
    <xf numFmtId="0" fontId="13" fillId="0" borderId="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2" fillId="0" borderId="0"/>
    <xf numFmtId="0" fontId="11" fillId="0" borderId="0"/>
    <xf numFmtId="44"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1" fillId="0" borderId="0" applyNumberForma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32"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9" fontId="9" fillId="0" borderId="0" applyFont="0" applyFill="0" applyBorder="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9" fillId="42" borderId="0" applyNumberFormat="0" applyBorder="0" applyAlignment="0" applyProtection="0"/>
    <xf numFmtId="0" fontId="9" fillId="39" borderId="0" applyNumberFormat="0" applyBorder="0" applyAlignment="0" applyProtection="0"/>
    <xf numFmtId="0" fontId="35" fillId="0" borderId="117">
      <alignment horizontal="left" vertical="center"/>
    </xf>
    <xf numFmtId="0" fontId="35" fillId="0" borderId="117">
      <alignment horizontal="left" vertical="center"/>
    </xf>
    <xf numFmtId="0" fontId="87" fillId="0" borderId="118"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31" fillId="39" borderId="80" applyNumberFormat="0" applyFont="0" applyAlignment="0" applyProtection="0"/>
    <xf numFmtId="0" fontId="100" fillId="41" borderId="76"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6" applyNumberFormat="0" applyProtection="0">
      <alignment horizontal="right" vertical="center" wrapText="1"/>
    </xf>
    <xf numFmtId="4" fontId="107" fillId="77" borderId="83" applyNumberFormat="0" applyProtection="0">
      <alignment vertical="center"/>
    </xf>
    <xf numFmtId="4" fontId="106" fillId="78" borderId="116" applyNumberFormat="0" applyProtection="0">
      <alignment horizontal="left" vertical="center" indent="1"/>
    </xf>
    <xf numFmtId="0" fontId="110" fillId="77" borderId="83" applyNumberFormat="0" applyProtection="0">
      <alignment horizontal="left" vertical="top" indent="1"/>
    </xf>
    <xf numFmtId="4" fontId="111" fillId="81" borderId="116" applyNumberFormat="0" applyProtection="0">
      <alignment horizontal="left" vertical="center"/>
    </xf>
    <xf numFmtId="4" fontId="111" fillId="81" borderId="116" applyNumberFormat="0" applyProtection="0">
      <alignment horizontal="left" vertical="center"/>
    </xf>
    <xf numFmtId="4" fontId="66" fillId="36" borderId="83" applyNumberFormat="0" applyProtection="0">
      <alignment horizontal="right" vertical="center"/>
    </xf>
    <xf numFmtId="4" fontId="66" fillId="37" borderId="83" applyNumberFormat="0" applyProtection="0">
      <alignment horizontal="right" vertical="center"/>
    </xf>
    <xf numFmtId="4" fontId="66" fillId="61" borderId="83" applyNumberFormat="0" applyProtection="0">
      <alignment horizontal="right" vertical="center"/>
    </xf>
    <xf numFmtId="4" fontId="66" fillId="49" borderId="83" applyNumberFormat="0" applyProtection="0">
      <alignment horizontal="right" vertical="center"/>
    </xf>
    <xf numFmtId="4" fontId="66" fillId="53" borderId="83" applyNumberFormat="0" applyProtection="0">
      <alignment horizontal="right" vertical="center"/>
    </xf>
    <xf numFmtId="4" fontId="66" fillId="68" borderId="83" applyNumberFormat="0" applyProtection="0">
      <alignment horizontal="right" vertical="center"/>
    </xf>
    <xf numFmtId="4" fontId="66" fillId="47" borderId="83" applyNumberFormat="0" applyProtection="0">
      <alignment horizontal="right" vertical="center"/>
    </xf>
    <xf numFmtId="4" fontId="66" fillId="72" borderId="83" applyNumberFormat="0" applyProtection="0">
      <alignment horizontal="right" vertical="center"/>
    </xf>
    <xf numFmtId="4" fontId="66" fillId="46" borderId="83" applyNumberFormat="0" applyProtection="0">
      <alignment horizontal="right" vertical="center"/>
    </xf>
    <xf numFmtId="4" fontId="110" fillId="0" borderId="116" applyNumberFormat="0" applyProtection="0">
      <alignment horizontal="left" vertical="center" indent="1"/>
    </xf>
    <xf numFmtId="4" fontId="66" fillId="0" borderId="116" applyNumberFormat="0" applyProtection="0">
      <alignment horizontal="left" vertical="center" indent="1"/>
    </xf>
    <xf numFmtId="4" fontId="114" fillId="48" borderId="83" applyNumberFormat="0" applyProtection="0">
      <alignment horizontal="center" vertical="center"/>
    </xf>
    <xf numFmtId="4" fontId="115" fillId="75" borderId="120">
      <alignment horizontal="left" vertical="center" indent="1"/>
    </xf>
    <xf numFmtId="0" fontId="111" fillId="84" borderId="116" applyNumberFormat="0" applyProtection="0">
      <alignment horizontal="left" vertical="center" indent="2"/>
    </xf>
    <xf numFmtId="0" fontId="111" fillId="84" borderId="116" applyNumberFormat="0" applyProtection="0">
      <alignment horizontal="left" vertical="center" indent="2"/>
    </xf>
    <xf numFmtId="0" fontId="31" fillId="83" borderId="83" applyNumberFormat="0" applyProtection="0">
      <alignment horizontal="left" vertical="top" indent="1"/>
    </xf>
    <xf numFmtId="0" fontId="98" fillId="0" borderId="116" applyNumberFormat="0" applyProtection="0">
      <alignment horizontal="left" vertical="center" indent="2"/>
    </xf>
    <xf numFmtId="0" fontId="31" fillId="85" borderId="83" applyNumberFormat="0" applyProtection="0">
      <alignment horizontal="left" vertical="top" indent="1"/>
    </xf>
    <xf numFmtId="0" fontId="98" fillId="0" borderId="116" applyNumberFormat="0" applyProtection="0">
      <alignment horizontal="left" vertical="center" indent="2"/>
    </xf>
    <xf numFmtId="0" fontId="31" fillId="69" borderId="83" applyNumberFormat="0" applyProtection="0">
      <alignment horizontal="left" vertical="top" indent="1"/>
    </xf>
    <xf numFmtId="0" fontId="98" fillId="0" borderId="116" applyNumberFormat="0" applyProtection="0">
      <alignment horizontal="left" vertical="center" indent="2"/>
    </xf>
    <xf numFmtId="0" fontId="31" fillId="86" borderId="83" applyNumberFormat="0" applyProtection="0">
      <alignment horizontal="left" vertical="top" indent="1"/>
    </xf>
    <xf numFmtId="0" fontId="31" fillId="87" borderId="116" applyNumberFormat="0">
      <protection locked="0"/>
    </xf>
    <xf numFmtId="0" fontId="31" fillId="87" borderId="116" applyNumberFormat="0">
      <protection locked="0"/>
    </xf>
    <xf numFmtId="0" fontId="31" fillId="87" borderId="116" applyNumberFormat="0">
      <protection locked="0"/>
    </xf>
    <xf numFmtId="4" fontId="66" fillId="74" borderId="83" applyNumberFormat="0" applyProtection="0">
      <alignment vertical="center"/>
    </xf>
    <xf numFmtId="4" fontId="116" fillId="74" borderId="83" applyNumberFormat="0" applyProtection="0">
      <alignment vertical="center"/>
    </xf>
    <xf numFmtId="4" fontId="117" fillId="79" borderId="120">
      <alignment vertical="center"/>
    </xf>
    <xf numFmtId="4" fontId="118" fillId="79" borderId="120">
      <alignment vertical="center"/>
    </xf>
    <xf numFmtId="4" fontId="117" fillId="80" borderId="120">
      <alignment vertical="center"/>
    </xf>
    <xf numFmtId="4" fontId="118" fillId="80" borderId="120">
      <alignment vertical="center"/>
    </xf>
    <xf numFmtId="0" fontId="66" fillId="74" borderId="83" applyNumberFormat="0" applyProtection="0">
      <alignment horizontal="left" vertical="top" indent="1"/>
    </xf>
    <xf numFmtId="4" fontId="119" fillId="0" borderId="116" applyNumberFormat="0" applyProtection="0">
      <alignment horizontal="right" vertical="center" wrapText="1"/>
    </xf>
    <xf numFmtId="4" fontId="116" fillId="89" borderId="83" applyNumberFormat="0" applyProtection="0">
      <alignment horizontal="right" vertical="center"/>
    </xf>
    <xf numFmtId="4" fontId="120" fillId="79" borderId="120">
      <alignment vertical="center"/>
    </xf>
    <xf numFmtId="4" fontId="121" fillId="79" borderId="120">
      <alignment vertical="center"/>
    </xf>
    <xf numFmtId="4" fontId="120" fillId="80" borderId="120">
      <alignment vertical="center"/>
    </xf>
    <xf numFmtId="4" fontId="121" fillId="90" borderId="120">
      <alignment vertical="center"/>
    </xf>
    <xf numFmtId="4" fontId="119" fillId="0" borderId="116" applyNumberFormat="0" applyProtection="0">
      <alignment horizontal="left" vertical="center" indent="1"/>
    </xf>
    <xf numFmtId="4" fontId="119" fillId="0" borderId="116" applyNumberFormat="0" applyProtection="0">
      <alignment horizontal="left" vertical="center" indent="1"/>
    </xf>
    <xf numFmtId="0" fontId="111" fillId="91" borderId="116" applyNumberFormat="0" applyProtection="0">
      <alignment horizontal="center" vertical="top" wrapText="1"/>
    </xf>
    <xf numFmtId="0" fontId="111" fillId="91" borderId="116" applyNumberFormat="0" applyProtection="0">
      <alignment horizontal="center" vertical="top" wrapText="1"/>
    </xf>
    <xf numFmtId="4" fontId="108" fillId="80" borderId="120">
      <alignment vertical="center"/>
    </xf>
    <xf numFmtId="4" fontId="109" fillId="80" borderId="120">
      <alignment vertical="center"/>
    </xf>
    <xf numFmtId="4" fontId="126" fillId="0" borderId="83" applyNumberFormat="0" applyProtection="0">
      <alignment horizontal="right" vertical="center"/>
    </xf>
    <xf numFmtId="196" fontId="132" fillId="0" borderId="121">
      <alignment horizontal="center"/>
    </xf>
    <xf numFmtId="196" fontId="132" fillId="0" borderId="121">
      <alignment horizontal="center"/>
    </xf>
    <xf numFmtId="0" fontId="31" fillId="0" borderId="122" applyNumberFormat="0" applyFill="0" applyBorder="0" applyAlignment="0" applyProtection="0"/>
    <xf numFmtId="194" fontId="31" fillId="0" borderId="123">
      <protection locked="0"/>
    </xf>
    <xf numFmtId="194" fontId="31" fillId="0" borderId="123">
      <protection locked="0"/>
    </xf>
    <xf numFmtId="194" fontId="31" fillId="0" borderId="123">
      <protection locked="0"/>
    </xf>
    <xf numFmtId="194" fontId="31" fillId="0" borderId="123">
      <protection locked="0"/>
    </xf>
    <xf numFmtId="194" fontId="31" fillId="0" borderId="123">
      <protection locked="0"/>
    </xf>
    <xf numFmtId="0" fontId="31" fillId="0" borderId="124" applyNumberFormat="0" applyAlignment="0">
      <alignment horizontal="center"/>
    </xf>
    <xf numFmtId="0" fontId="31" fillId="0" borderId="124" applyNumberFormat="0" applyAlignment="0">
      <alignment horizontal="center"/>
    </xf>
    <xf numFmtId="1" fontId="34" fillId="93" borderId="116" applyNumberFormat="0" applyAlignment="0">
      <alignment horizontal="center"/>
    </xf>
    <xf numFmtId="1" fontId="34" fillId="93" borderId="116" applyNumberFormat="0" applyAlignment="0">
      <alignment horizontal="center"/>
    </xf>
    <xf numFmtId="1" fontId="34" fillId="69" borderId="116" applyNumberFormat="0" applyAlignment="0">
      <alignment horizontal="left"/>
    </xf>
    <xf numFmtId="1" fontId="34" fillId="69" borderId="116" applyNumberFormat="0" applyAlignment="0">
      <alignment horizontal="left"/>
    </xf>
    <xf numFmtId="0" fontId="34" fillId="69" borderId="116" applyNumberFormat="0" applyAlignment="0"/>
    <xf numFmtId="0" fontId="34" fillId="69" borderId="116" applyNumberFormat="0" applyAlignment="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6" applyNumberFormat="0" applyProtection="0">
      <alignment horizontal="right" vertical="center" wrapText="1"/>
    </xf>
    <xf numFmtId="4" fontId="106" fillId="78" borderId="116" applyNumberFormat="0" applyProtection="0">
      <alignment horizontal="left" vertical="center" indent="1"/>
    </xf>
    <xf numFmtId="4" fontId="111" fillId="81" borderId="116" applyNumberFormat="0" applyProtection="0">
      <alignment horizontal="left" vertical="center"/>
    </xf>
    <xf numFmtId="4" fontId="111" fillId="81" borderId="116" applyNumberFormat="0" applyProtection="0">
      <alignment horizontal="left" vertical="center"/>
    </xf>
    <xf numFmtId="4" fontId="110" fillId="0" borderId="116" applyNumberFormat="0" applyProtection="0">
      <alignment horizontal="left" vertical="center" indent="1"/>
    </xf>
    <xf numFmtId="4" fontId="66" fillId="0" borderId="116" applyNumberFormat="0" applyProtection="0">
      <alignment horizontal="left" vertical="center" indent="1"/>
    </xf>
    <xf numFmtId="0" fontId="111" fillId="84" borderId="116" applyNumberFormat="0" applyProtection="0">
      <alignment horizontal="left" vertical="center" indent="2"/>
    </xf>
    <xf numFmtId="0" fontId="111" fillId="84" borderId="116" applyNumberFormat="0" applyProtection="0">
      <alignment horizontal="left" vertical="center" indent="2"/>
    </xf>
    <xf numFmtId="0" fontId="98" fillId="0" borderId="116" applyNumberFormat="0" applyProtection="0">
      <alignment horizontal="left" vertical="center" indent="2"/>
    </xf>
    <xf numFmtId="0" fontId="98" fillId="0" borderId="116" applyNumberFormat="0" applyProtection="0">
      <alignment horizontal="left" vertical="center" indent="2"/>
    </xf>
    <xf numFmtId="0" fontId="98" fillId="0" borderId="116" applyNumberFormat="0" applyProtection="0">
      <alignment horizontal="left" vertical="center" indent="2"/>
    </xf>
    <xf numFmtId="0" fontId="31" fillId="87" borderId="116" applyNumberFormat="0">
      <protection locked="0"/>
    </xf>
    <xf numFmtId="0" fontId="31" fillId="87" borderId="116" applyNumberFormat="0">
      <protection locked="0"/>
    </xf>
    <xf numFmtId="0" fontId="31" fillId="87" borderId="116" applyNumberFormat="0">
      <protection locked="0"/>
    </xf>
    <xf numFmtId="4" fontId="119" fillId="0" borderId="116" applyNumberFormat="0" applyProtection="0">
      <alignment horizontal="right" vertical="center" wrapText="1"/>
    </xf>
    <xf numFmtId="4" fontId="119" fillId="0" borderId="116" applyNumberFormat="0" applyProtection="0">
      <alignment horizontal="left" vertical="center" indent="1"/>
    </xf>
    <xf numFmtId="4" fontId="119" fillId="0" borderId="116" applyNumberFormat="0" applyProtection="0">
      <alignment horizontal="left" vertical="center" indent="1"/>
    </xf>
    <xf numFmtId="0" fontId="111" fillId="91" borderId="116" applyNumberFormat="0" applyProtection="0">
      <alignment horizontal="center" vertical="top" wrapText="1"/>
    </xf>
    <xf numFmtId="0" fontId="111" fillId="91" borderId="116" applyNumberFormat="0" applyProtection="0">
      <alignment horizontal="center" vertical="top" wrapText="1"/>
    </xf>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 fontId="34" fillId="93" borderId="116" applyNumberFormat="0" applyAlignment="0">
      <alignment horizontal="center"/>
    </xf>
    <xf numFmtId="1" fontId="34" fillId="93" borderId="116" applyNumberFormat="0" applyAlignment="0">
      <alignment horizontal="center"/>
    </xf>
    <xf numFmtId="1" fontId="34" fillId="69" borderId="116" applyNumberFormat="0" applyAlignment="0">
      <alignment horizontal="left"/>
    </xf>
    <xf numFmtId="1" fontId="34" fillId="69" borderId="116" applyNumberFormat="0" applyAlignment="0">
      <alignment horizontal="left"/>
    </xf>
    <xf numFmtId="0" fontId="34" fillId="69" borderId="116" applyNumberFormat="0" applyAlignment="0"/>
    <xf numFmtId="0" fontId="34" fillId="69" borderId="116" applyNumberFormat="0" applyAlignment="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32"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42"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31" fillId="0" borderId="122" applyNumberFormat="0" applyFill="0" applyBorder="0" applyAlignment="0" applyProtection="0"/>
    <xf numFmtId="0" fontId="31" fillId="0" borderId="122" applyNumberFormat="0" applyFill="0" applyBorder="0" applyAlignment="0" applyProtection="0"/>
    <xf numFmtId="0" fontId="35" fillId="0" borderId="117">
      <alignment horizontal="left" vertical="center"/>
    </xf>
    <xf numFmtId="10" fontId="78" fillId="74" borderId="116"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31" fillId="0" borderId="0"/>
    <xf numFmtId="0" fontId="31" fillId="0" borderId="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44" fontId="9"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152" fillId="122" borderId="126" applyNumberFormat="0" applyAlignment="0" applyProtection="0"/>
    <xf numFmtId="0" fontId="152" fillId="122" borderId="126" applyNumberFormat="0" applyAlignment="0" applyProtection="0"/>
    <xf numFmtId="0" fontId="152" fillId="122" borderId="12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87" fillId="0" borderId="118" applyNumberFormat="0" applyFill="0" applyAlignment="0" applyProtection="0"/>
    <xf numFmtId="0" fontId="88" fillId="0" borderId="127" applyNumberFormat="0" applyFill="0" applyAlignment="0" applyProtection="0"/>
    <xf numFmtId="0" fontId="88" fillId="0" borderId="128" applyNumberFormat="0" applyFill="0" applyAlignment="0" applyProtection="0"/>
    <xf numFmtId="0" fontId="87" fillId="0" borderId="118" applyNumberFormat="0" applyFill="0" applyAlignment="0" applyProtection="0"/>
    <xf numFmtId="0" fontId="88" fillId="0" borderId="128" applyNumberFormat="0" applyFill="0" applyAlignment="0" applyProtection="0"/>
    <xf numFmtId="0" fontId="88" fillId="0" borderId="128" applyNumberFormat="0" applyFill="0" applyAlignment="0" applyProtection="0"/>
    <xf numFmtId="0" fontId="88" fillId="0" borderId="119" applyNumberFormat="0" applyFill="0" applyAlignment="0" applyProtection="0"/>
    <xf numFmtId="0" fontId="158" fillId="0" borderId="129" applyNumberFormat="0" applyFill="0" applyAlignment="0" applyProtection="0"/>
    <xf numFmtId="0" fontId="163" fillId="67" borderId="126" applyNumberFormat="0" applyAlignment="0" applyProtection="0"/>
    <xf numFmtId="0" fontId="163" fillId="67" borderId="126" applyNumberFormat="0" applyAlignment="0" applyProtection="0"/>
    <xf numFmtId="0" fontId="163" fillId="67" borderId="126"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31" fillId="0" borderId="115"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69" borderId="116" applyNumberFormat="0" applyAlignment="0"/>
    <xf numFmtId="1" fontId="34" fillId="69" borderId="116" applyNumberFormat="0" applyAlignment="0">
      <alignment horizontal="left"/>
    </xf>
    <xf numFmtId="1" fontId="34" fillId="93" borderId="116"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115"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6" applyNumberFormat="0" applyFont="0" applyAlignment="0" applyProtection="0"/>
    <xf numFmtId="0" fontId="78" fillId="66" borderId="126"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6"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6"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106" fillId="78" borderId="116" applyNumberFormat="0" applyProtection="0">
      <alignment horizontal="right" vertical="center" wrapText="1"/>
    </xf>
    <xf numFmtId="4" fontId="167" fillId="77" borderId="126" applyNumberFormat="0" applyProtection="0">
      <alignment vertical="center"/>
    </xf>
    <xf numFmtId="4" fontId="167" fillId="77" borderId="126" applyNumberFormat="0" applyProtection="0">
      <alignment vertical="center"/>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106" fillId="78" borderId="116" applyNumberFormat="0" applyProtection="0">
      <alignment horizontal="left" vertical="center"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110" fillId="0" borderId="116"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66" fillId="0" borderId="116" applyNumberFormat="0" applyProtection="0">
      <alignment horizontal="left" vertical="center" indent="1"/>
    </xf>
    <xf numFmtId="4" fontId="66" fillId="88" borderId="131" applyNumberFormat="0" applyProtection="0">
      <alignment horizontal="left" vertical="center" indent="1"/>
    </xf>
    <xf numFmtId="4" fontId="66" fillId="88" borderId="131"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115" fillId="75" borderId="12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98" fillId="0" borderId="116" applyNumberFormat="0" applyProtection="0">
      <alignment horizontal="left" vertical="center" indent="2"/>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98" fillId="0" borderId="116" applyNumberFormat="0" applyProtection="0">
      <alignment horizontal="left" vertical="center" indent="2"/>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98" fillId="0" borderId="116" applyNumberFormat="0" applyProtection="0">
      <alignment horizontal="left" vertical="center" indent="2"/>
    </xf>
    <xf numFmtId="0" fontId="9" fillId="0" borderId="0"/>
    <xf numFmtId="0" fontId="9" fillId="0" borderId="0"/>
    <xf numFmtId="0" fontId="9" fillId="0" borderId="0"/>
    <xf numFmtId="0" fontId="31" fillId="87" borderId="116" applyNumberFormat="0">
      <protection locked="0"/>
    </xf>
    <xf numFmtId="0" fontId="31" fillId="87" borderId="116"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6"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6" applyNumberFormat="0">
      <protection locked="0"/>
    </xf>
    <xf numFmtId="0" fontId="9" fillId="0" borderId="0"/>
    <xf numFmtId="0" fontId="9" fillId="0" borderId="0"/>
    <xf numFmtId="0" fontId="9" fillId="0" borderId="0"/>
    <xf numFmtId="4" fontId="167" fillId="74" borderId="116" applyNumberFormat="0" applyProtection="0">
      <alignment vertical="center"/>
    </xf>
    <xf numFmtId="4" fontId="167" fillId="74" borderId="116" applyNumberFormat="0" applyProtection="0">
      <alignment vertical="center"/>
    </xf>
    <xf numFmtId="4" fontId="117" fillId="79" borderId="120">
      <alignment vertical="center"/>
    </xf>
    <xf numFmtId="4" fontId="118" fillId="79" borderId="120">
      <alignment vertical="center"/>
    </xf>
    <xf numFmtId="4" fontId="117" fillId="80" borderId="120">
      <alignment vertical="center"/>
    </xf>
    <xf numFmtId="4" fontId="118" fillId="80" borderId="120">
      <alignment vertical="center"/>
    </xf>
    <xf numFmtId="4" fontId="78" fillId="0" borderId="126" applyNumberFormat="0" applyProtection="0">
      <alignment horizontal="right" vertical="center"/>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167" fillId="75" borderId="126" applyNumberFormat="0" applyProtection="0">
      <alignment horizontal="right" vertical="center"/>
    </xf>
    <xf numFmtId="4" fontId="167" fillId="75" borderId="126" applyNumberFormat="0" applyProtection="0">
      <alignment horizontal="right" vertical="center"/>
    </xf>
    <xf numFmtId="4" fontId="120" fillId="79" borderId="120">
      <alignment vertical="center"/>
    </xf>
    <xf numFmtId="4" fontId="121" fillId="79" borderId="120">
      <alignment vertical="center"/>
    </xf>
    <xf numFmtId="4" fontId="120" fillId="80" borderId="120">
      <alignment vertical="center"/>
    </xf>
    <xf numFmtId="4" fontId="121" fillId="90" borderId="120">
      <alignmen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0" fontId="111" fillId="91" borderId="116" applyNumberFormat="0" applyProtection="0">
      <alignment horizontal="center" vertical="top" wrapText="1"/>
    </xf>
    <xf numFmtId="0" fontId="111" fillId="91" borderId="116" applyNumberFormat="0" applyProtection="0">
      <alignment horizontal="center" vertical="top" wrapText="1"/>
    </xf>
    <xf numFmtId="4" fontId="108" fillId="80" borderId="120">
      <alignment vertical="center"/>
    </xf>
    <xf numFmtId="4" fontId="109" fillId="80" borderId="120">
      <alignment vertical="center"/>
    </xf>
    <xf numFmtId="4" fontId="169" fillId="139" borderId="130" applyNumberFormat="0" applyProtection="0">
      <alignment horizontal="left" vertical="center" indent="1"/>
    </xf>
    <xf numFmtId="4" fontId="169" fillId="139" borderId="130" applyNumberFormat="0" applyProtection="0">
      <alignment horizontal="left" vertical="center" indent="1"/>
    </xf>
    <xf numFmtId="0" fontId="78" fillId="140" borderId="116"/>
    <xf numFmtId="0" fontId="78" fillId="140" borderId="116"/>
    <xf numFmtId="0" fontId="78" fillId="140" borderId="116"/>
    <xf numFmtId="0" fontId="78" fillId="140" borderId="116"/>
    <xf numFmtId="0" fontId="78" fillId="140" borderId="116"/>
    <xf numFmtId="4" fontId="172" fillId="87" borderId="126" applyNumberFormat="0" applyProtection="0">
      <alignment horizontal="right" vertical="center"/>
    </xf>
    <xf numFmtId="4" fontId="172" fillId="87" borderId="126" applyNumberFormat="0" applyProtection="0">
      <alignment horizontal="right" vertical="center"/>
    </xf>
    <xf numFmtId="196" fontId="132" fillId="0" borderId="121">
      <alignment horizontal="center"/>
    </xf>
    <xf numFmtId="0" fontId="176" fillId="0" borderId="116" applyNumberFormat="0" applyFill="0" applyProtection="0">
      <alignment wrapText="1"/>
    </xf>
    <xf numFmtId="0" fontId="176" fillId="0" borderId="116" applyNumberFormat="0" applyFill="0" applyProtection="0">
      <alignment wrapText="1"/>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121" applyNumberFormat="0" applyFont="0" applyFill="0" applyAlignment="0" applyProtection="0"/>
    <xf numFmtId="0" fontId="31" fillId="0" borderId="121" applyNumberFormat="0" applyFont="0" applyFill="0" applyAlignment="0" applyProtection="0"/>
    <xf numFmtId="0" fontId="31" fillId="0" borderId="121" applyNumberFormat="0" applyFont="0" applyFill="0" applyAlignment="0" applyProtection="0"/>
    <xf numFmtId="0" fontId="31" fillId="0" borderId="121" applyNumberFormat="0" applyFont="0" applyFill="0" applyAlignment="0" applyProtection="0"/>
    <xf numFmtId="0" fontId="31" fillId="0" borderId="125" applyNumberFormat="0" applyFont="0" applyFill="0" applyAlignment="0" applyProtection="0"/>
    <xf numFmtId="0" fontId="31" fillId="0" borderId="125" applyNumberFormat="0" applyFont="0" applyFill="0" applyAlignment="0" applyProtection="0"/>
    <xf numFmtId="0" fontId="31" fillId="0" borderId="125" applyNumberFormat="0" applyFont="0" applyFill="0" applyAlignment="0" applyProtection="0"/>
    <xf numFmtId="0" fontId="31" fillId="0" borderId="125" applyNumberFormat="0" applyFont="0" applyFill="0" applyAlignment="0" applyProtection="0"/>
    <xf numFmtId="0" fontId="31" fillId="0" borderId="122" applyNumberFormat="0" applyFill="0" applyBorder="0" applyAlignment="0" applyProtection="0"/>
    <xf numFmtId="0" fontId="31" fillId="0" borderId="122" applyNumberFormat="0" applyFill="0" applyBorder="0" applyAlignment="0" applyProtection="0"/>
    <xf numFmtId="0" fontId="137" fillId="0" borderId="132" applyNumberFormat="0" applyFill="0" applyAlignment="0" applyProtection="0"/>
    <xf numFmtId="0" fontId="137" fillId="0" borderId="133" applyNumberFormat="0" applyFill="0" applyAlignment="0" applyProtection="0"/>
    <xf numFmtId="0" fontId="137" fillId="0" borderId="132" applyNumberFormat="0" applyFill="0" applyAlignment="0" applyProtection="0"/>
    <xf numFmtId="0" fontId="137" fillId="0" borderId="133" applyNumberFormat="0" applyFill="0" applyAlignment="0" applyProtection="0"/>
    <xf numFmtId="0" fontId="31" fillId="0" borderId="122" applyNumberFormat="0" applyFill="0" applyBorder="0" applyAlignment="0" applyProtection="0"/>
    <xf numFmtId="0" fontId="137" fillId="0" borderId="133" applyNumberFormat="0" applyFill="0" applyAlignment="0" applyProtection="0"/>
    <xf numFmtId="0" fontId="31" fillId="0" borderId="122" applyNumberFormat="0" applyFill="0" applyBorder="0" applyAlignment="0" applyProtection="0"/>
    <xf numFmtId="194" fontId="31" fillId="0" borderId="123">
      <protection locked="0"/>
    </xf>
    <xf numFmtId="194" fontId="31" fillId="0" borderId="123">
      <protection locked="0"/>
    </xf>
    <xf numFmtId="194" fontId="31" fillId="0" borderId="123">
      <protection locked="0"/>
    </xf>
    <xf numFmtId="194" fontId="31" fillId="0" borderId="123">
      <protection locked="0"/>
    </xf>
    <xf numFmtId="194" fontId="31" fillId="0" borderId="123">
      <protection locked="0"/>
    </xf>
    <xf numFmtId="0" fontId="9"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67" fillId="48" borderId="134" applyNumberFormat="0" applyAlignment="0" applyProtection="0"/>
    <xf numFmtId="0" fontId="68" fillId="121" borderId="134" applyNumberFormat="0" applyAlignment="0" applyProtection="0"/>
    <xf numFmtId="0" fontId="152" fillId="122" borderId="126" applyNumberFormat="0" applyAlignment="0" applyProtection="0"/>
    <xf numFmtId="0" fontId="67" fillId="48" borderId="134" applyNumberFormat="0" applyAlignment="0" applyProtection="0"/>
    <xf numFmtId="0" fontId="152" fillId="122" borderId="126" applyNumberFormat="0" applyAlignment="0" applyProtection="0"/>
    <xf numFmtId="0" fontId="152" fillId="122" borderId="126"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10" fontId="78" fillId="74" borderId="116" applyNumberFormat="0" applyBorder="0" applyAlignment="0" applyProtection="0"/>
    <xf numFmtId="0" fontId="91" fillId="43" borderId="134" applyNumberFormat="0" applyAlignment="0" applyProtection="0"/>
    <xf numFmtId="0" fontId="163" fillId="67" borderId="126" applyNumberFormat="0" applyAlignment="0" applyProtection="0"/>
    <xf numFmtId="0" fontId="91" fillId="43" borderId="134" applyNumberFormat="0" applyAlignment="0" applyProtection="0"/>
    <xf numFmtId="0" fontId="163" fillId="67" borderId="126" applyNumberFormat="0" applyAlignment="0" applyProtection="0"/>
    <xf numFmtId="0" fontId="163" fillId="67" borderId="126"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163" fillId="67" borderId="134" applyNumberFormat="0" applyAlignment="0" applyProtection="0"/>
    <xf numFmtId="0" fontId="91" fillId="43" borderId="134" applyNumberFormat="0" applyAlignment="0" applyProtection="0"/>
    <xf numFmtId="0" fontId="163" fillId="67"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31" fillId="66" borderId="135" applyNumberFormat="0" applyFont="0" applyAlignment="0" applyProtection="0"/>
    <xf numFmtId="0" fontId="31" fillId="39" borderId="135" applyNumberFormat="0" applyFont="0" applyAlignment="0" applyProtection="0"/>
    <xf numFmtId="0" fontId="78" fillId="66" borderId="126" applyNumberFormat="0" applyFont="0" applyAlignment="0" applyProtection="0"/>
    <xf numFmtId="0" fontId="66" fillId="39" borderId="135" applyNumberFormat="0" applyFont="0" applyAlignment="0" applyProtection="0"/>
    <xf numFmtId="0" fontId="78" fillId="66" borderId="126" applyNumberFormat="0" applyFont="0" applyAlignment="0" applyProtection="0"/>
    <xf numFmtId="0" fontId="66" fillId="39" borderId="135" applyNumberFormat="0" applyFont="0" applyAlignment="0" applyProtection="0"/>
    <xf numFmtId="0" fontId="66" fillId="39" borderId="135" applyNumberFormat="0" applyFont="0" applyAlignment="0" applyProtection="0"/>
    <xf numFmtId="0" fontId="31" fillId="39" borderId="135" applyNumberFormat="0" applyFont="0" applyAlignment="0" applyProtection="0"/>
    <xf numFmtId="0" fontId="78" fillId="66" borderId="126" applyNumberFormat="0" applyFont="0" applyAlignment="0" applyProtection="0"/>
    <xf numFmtId="0" fontId="31" fillId="39" borderId="134" applyNumberFormat="0" applyFont="0" applyAlignment="0" applyProtection="0"/>
    <xf numFmtId="0" fontId="31" fillId="39" borderId="134" applyNumberFormat="0" applyFont="0" applyAlignment="0" applyProtection="0"/>
    <xf numFmtId="0" fontId="78" fillId="66" borderId="126" applyNumberFormat="0" applyFont="0" applyAlignment="0" applyProtection="0"/>
    <xf numFmtId="0" fontId="31" fillId="39" borderId="134" applyNumberFormat="0" applyFont="0" applyAlignment="0" applyProtection="0"/>
    <xf numFmtId="0" fontId="31" fillId="39" borderId="134" applyNumberFormat="0" applyFont="0" applyAlignment="0" applyProtection="0"/>
    <xf numFmtId="0" fontId="31" fillId="39" borderId="134" applyNumberFormat="0" applyFont="0" applyAlignment="0" applyProtection="0"/>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106" fillId="78" borderId="116" applyNumberFormat="0" applyProtection="0">
      <alignment horizontal="right" vertical="center" wrapText="1"/>
    </xf>
    <xf numFmtId="4" fontId="110" fillId="76" borderId="136" applyNumberFormat="0" applyProtection="0">
      <alignment vertical="center"/>
    </xf>
    <xf numFmtId="4" fontId="167" fillId="77" borderId="126" applyNumberFormat="0" applyProtection="0">
      <alignment vertical="center"/>
    </xf>
    <xf numFmtId="4" fontId="167" fillId="77" borderId="126" applyNumberFormat="0" applyProtection="0">
      <alignment vertical="center"/>
    </xf>
    <xf numFmtId="4" fontId="107" fillId="77" borderId="136" applyNumberFormat="0" applyProtection="0">
      <alignment vertical="center"/>
    </xf>
    <xf numFmtId="4" fontId="107" fillId="76" borderId="136" applyNumberFormat="0" applyProtection="0">
      <alignment vertical="center"/>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106" fillId="78" borderId="116" applyNumberFormat="0" applyProtection="0">
      <alignment horizontal="left" vertical="center" indent="1"/>
    </xf>
    <xf numFmtId="4" fontId="110" fillId="76" borderId="136" applyNumberFormat="0" applyProtection="0">
      <alignment horizontal="left" vertical="center" indent="1"/>
    </xf>
    <xf numFmtId="0" fontId="168" fillId="76" borderId="136" applyNumberFormat="0" applyProtection="0">
      <alignment horizontal="left" vertical="top" indent="1"/>
    </xf>
    <xf numFmtId="0" fontId="168" fillId="76" borderId="136" applyNumberFormat="0" applyProtection="0">
      <alignment horizontal="left" vertical="top" indent="1"/>
    </xf>
    <xf numFmtId="0" fontId="110" fillId="77" borderId="136" applyNumberFormat="0" applyProtection="0">
      <alignment horizontal="left" vertical="top" indent="1"/>
    </xf>
    <xf numFmtId="0" fontId="110" fillId="76" borderId="136" applyNumberFormat="0" applyProtection="0">
      <alignment horizontal="left" vertical="top"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66" fillId="36" borderId="136" applyNumberFormat="0" applyProtection="0">
      <alignment horizontal="right" vertical="center"/>
    </xf>
    <xf numFmtId="4" fontId="66" fillId="36" borderId="13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66" fillId="37" borderId="136" applyNumberFormat="0" applyProtection="0">
      <alignment horizontal="right" vertical="center"/>
    </xf>
    <xf numFmtId="4" fontId="66" fillId="37" borderId="136"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66" fillId="61" borderId="136" applyNumberFormat="0" applyProtection="0">
      <alignment horizontal="right" vertical="center"/>
    </xf>
    <xf numFmtId="4" fontId="66" fillId="61" borderId="13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66" fillId="49" borderId="136" applyNumberFormat="0" applyProtection="0">
      <alignment horizontal="right" vertical="center"/>
    </xf>
    <xf numFmtId="4" fontId="66" fillId="49" borderId="13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66" fillId="53" borderId="136" applyNumberFormat="0" applyProtection="0">
      <alignment horizontal="right" vertical="center"/>
    </xf>
    <xf numFmtId="4" fontId="66" fillId="53" borderId="13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66" fillId="68" borderId="136" applyNumberFormat="0" applyProtection="0">
      <alignment horizontal="right" vertical="center"/>
    </xf>
    <xf numFmtId="4" fontId="66" fillId="68" borderId="13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66" fillId="47" borderId="136" applyNumberFormat="0" applyProtection="0">
      <alignment horizontal="right" vertical="center"/>
    </xf>
    <xf numFmtId="4" fontId="66" fillId="47" borderId="13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66" fillId="72" borderId="136" applyNumberFormat="0" applyProtection="0">
      <alignment horizontal="right" vertical="center"/>
    </xf>
    <xf numFmtId="4" fontId="66" fillId="72" borderId="13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66" fillId="46" borderId="136" applyNumberFormat="0" applyProtection="0">
      <alignment horizontal="right" vertical="center"/>
    </xf>
    <xf numFmtId="4" fontId="66" fillId="46" borderId="136" applyNumberFormat="0" applyProtection="0">
      <alignment horizontal="right" vertical="center"/>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110" fillId="0" borderId="116"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66" fillId="0" borderId="116"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114" fillId="48" borderId="136" applyNumberFormat="0" applyProtection="0">
      <alignment horizontal="center" vertical="center"/>
    </xf>
    <xf numFmtId="4" fontId="66" fillId="104" borderId="136" applyNumberFormat="0" applyProtection="0">
      <alignment horizontal="right" vertical="center"/>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31" fillId="65" borderId="136" applyNumberFormat="0" applyProtection="0">
      <alignment horizontal="left" vertical="center" indent="1"/>
    </xf>
    <xf numFmtId="0" fontId="31" fillId="83" borderId="136" applyNumberFormat="0" applyProtection="0">
      <alignment horizontal="left" vertical="top" indent="1"/>
    </xf>
    <xf numFmtId="0" fontId="78" fillId="65" borderId="136" applyNumberFormat="0" applyProtection="0">
      <alignment horizontal="left" vertical="top" indent="1"/>
    </xf>
    <xf numFmtId="0" fontId="78" fillId="65" borderId="136" applyNumberFormat="0" applyProtection="0">
      <alignment horizontal="left" vertical="top" indent="1"/>
    </xf>
    <xf numFmtId="0" fontId="31" fillId="83" borderId="136" applyNumberFormat="0" applyProtection="0">
      <alignment horizontal="left" vertical="top" indent="1"/>
    </xf>
    <xf numFmtId="0" fontId="31" fillId="83" borderId="136" applyNumberFormat="0" applyProtection="0">
      <alignment horizontal="left" vertical="top" indent="1"/>
    </xf>
    <xf numFmtId="0" fontId="31" fillId="65" borderId="136" applyNumberFormat="0" applyProtection="0">
      <alignment horizontal="left" vertical="top"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98" fillId="0" borderId="116" applyNumberFormat="0" applyProtection="0">
      <alignment horizontal="left" vertical="center" indent="2"/>
    </xf>
    <xf numFmtId="0" fontId="31" fillId="104" borderId="136" applyNumberFormat="0" applyProtection="0">
      <alignment horizontal="left" vertical="center" indent="1"/>
    </xf>
    <xf numFmtId="0" fontId="31" fillId="85" borderId="136" applyNumberFormat="0" applyProtection="0">
      <alignment horizontal="left" vertical="top" indent="1"/>
    </xf>
    <xf numFmtId="0" fontId="78" fillId="104" borderId="136" applyNumberFormat="0" applyProtection="0">
      <alignment horizontal="left" vertical="top" indent="1"/>
    </xf>
    <xf numFmtId="0" fontId="78" fillId="104" borderId="136" applyNumberFormat="0" applyProtection="0">
      <alignment horizontal="left" vertical="top" indent="1"/>
    </xf>
    <xf numFmtId="0" fontId="31" fillId="85" borderId="136" applyNumberFormat="0" applyProtection="0">
      <alignment horizontal="left" vertical="top" indent="1"/>
    </xf>
    <xf numFmtId="0" fontId="31" fillId="85" borderId="136" applyNumberFormat="0" applyProtection="0">
      <alignment horizontal="left" vertical="top" indent="1"/>
    </xf>
    <xf numFmtId="0" fontId="31" fillId="104" borderId="136" applyNumberFormat="0" applyProtection="0">
      <alignment horizontal="left" vertical="top"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98" fillId="0" borderId="116" applyNumberFormat="0" applyProtection="0">
      <alignment horizontal="left" vertical="center" indent="2"/>
    </xf>
    <xf numFmtId="0" fontId="31" fillId="44" borderId="136" applyNumberFormat="0" applyProtection="0">
      <alignment horizontal="left" vertical="center" indent="1"/>
    </xf>
    <xf numFmtId="0" fontId="31" fillId="69" borderId="136" applyNumberFormat="0" applyProtection="0">
      <alignment horizontal="left" vertical="top" indent="1"/>
    </xf>
    <xf numFmtId="0" fontId="78" fillId="44" borderId="136" applyNumberFormat="0" applyProtection="0">
      <alignment horizontal="left" vertical="top" indent="1"/>
    </xf>
    <xf numFmtId="0" fontId="78" fillId="44" borderId="136" applyNumberFormat="0" applyProtection="0">
      <alignment horizontal="left" vertical="top" indent="1"/>
    </xf>
    <xf numFmtId="0" fontId="31" fillId="69" borderId="136" applyNumberFormat="0" applyProtection="0">
      <alignment horizontal="left" vertical="top" indent="1"/>
    </xf>
    <xf numFmtId="0" fontId="31" fillId="69" borderId="136" applyNumberFormat="0" applyProtection="0">
      <alignment horizontal="left" vertical="top" indent="1"/>
    </xf>
    <xf numFmtId="0" fontId="31" fillId="44" borderId="136" applyNumberFormat="0" applyProtection="0">
      <alignment horizontal="left" vertical="top"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98" fillId="0" borderId="116" applyNumberFormat="0" applyProtection="0">
      <alignment horizontal="left" vertical="center" indent="2"/>
    </xf>
    <xf numFmtId="0" fontId="31" fillId="89" borderId="136" applyNumberFormat="0" applyProtection="0">
      <alignment horizontal="left" vertical="center" indent="1"/>
    </xf>
    <xf numFmtId="0" fontId="31" fillId="86" borderId="136" applyNumberFormat="0" applyProtection="0">
      <alignment horizontal="left" vertical="top" indent="1"/>
    </xf>
    <xf numFmtId="0" fontId="78" fillId="89" borderId="136" applyNumberFormat="0" applyProtection="0">
      <alignment horizontal="left" vertical="top" indent="1"/>
    </xf>
    <xf numFmtId="0" fontId="78" fillId="89" borderId="136" applyNumberFormat="0" applyProtection="0">
      <alignment horizontal="left" vertical="top" indent="1"/>
    </xf>
    <xf numFmtId="0" fontId="31" fillId="86" borderId="136" applyNumberFormat="0" applyProtection="0">
      <alignment horizontal="left" vertical="top" indent="1"/>
    </xf>
    <xf numFmtId="0" fontId="31" fillId="86" borderId="136" applyNumberFormat="0" applyProtection="0">
      <alignment horizontal="left" vertical="top" indent="1"/>
    </xf>
    <xf numFmtId="0" fontId="31" fillId="89" borderId="136" applyNumberFormat="0" applyProtection="0">
      <alignment horizontal="left" vertical="top" indent="1"/>
    </xf>
    <xf numFmtId="0" fontId="31" fillId="87" borderId="116" applyNumberFormat="0">
      <protection locked="0"/>
    </xf>
    <xf numFmtId="0" fontId="31" fillId="87" borderId="116" applyNumberFormat="0">
      <protection locked="0"/>
    </xf>
    <xf numFmtId="0" fontId="31" fillId="87" borderId="116" applyNumberFormat="0">
      <protection locked="0"/>
    </xf>
    <xf numFmtId="0" fontId="31" fillId="87" borderId="116" applyNumberFormat="0">
      <protection locked="0"/>
    </xf>
    <xf numFmtId="0" fontId="112" fillId="65" borderId="137" applyBorder="0"/>
    <xf numFmtId="0" fontId="112" fillId="65" borderId="137" applyBorder="0"/>
    <xf numFmtId="4" fontId="102" fillId="39" borderId="136" applyNumberFormat="0" applyProtection="0">
      <alignment vertical="center"/>
    </xf>
    <xf numFmtId="4" fontId="102" fillId="39" borderId="136" applyNumberFormat="0" applyProtection="0">
      <alignment vertical="center"/>
    </xf>
    <xf numFmtId="4" fontId="66" fillId="74" borderId="136" applyNumberFormat="0" applyProtection="0">
      <alignment vertical="center"/>
    </xf>
    <xf numFmtId="4" fontId="66" fillId="39" borderId="136" applyNumberFormat="0" applyProtection="0">
      <alignment vertical="center"/>
    </xf>
    <xf numFmtId="4" fontId="167" fillId="74" borderId="116" applyNumberFormat="0" applyProtection="0">
      <alignment vertical="center"/>
    </xf>
    <xf numFmtId="4" fontId="167" fillId="74" borderId="116" applyNumberFormat="0" applyProtection="0">
      <alignment vertical="center"/>
    </xf>
    <xf numFmtId="4" fontId="116" fillId="74" borderId="136" applyNumberFormat="0" applyProtection="0">
      <alignment vertical="center"/>
    </xf>
    <xf numFmtId="4" fontId="116" fillId="39" borderId="136" applyNumberFormat="0" applyProtection="0">
      <alignment vertical="center"/>
    </xf>
    <xf numFmtId="4" fontId="102" fillId="48" borderId="136" applyNumberFormat="0" applyProtection="0">
      <alignment horizontal="left" vertical="center" indent="1"/>
    </xf>
    <xf numFmtId="4" fontId="102" fillId="48" borderId="136" applyNumberFormat="0" applyProtection="0">
      <alignment horizontal="left" vertical="center" indent="1"/>
    </xf>
    <xf numFmtId="4" fontId="66" fillId="39" borderId="136" applyNumberFormat="0" applyProtection="0">
      <alignment horizontal="left" vertical="center" indent="1"/>
    </xf>
    <xf numFmtId="0" fontId="102" fillId="39" borderId="136" applyNumberFormat="0" applyProtection="0">
      <alignment horizontal="left" vertical="top" indent="1"/>
    </xf>
    <xf numFmtId="0" fontId="102" fillId="39" borderId="136" applyNumberFormat="0" applyProtection="0">
      <alignment horizontal="left" vertical="top" indent="1"/>
    </xf>
    <xf numFmtId="0" fontId="66" fillId="74" borderId="136" applyNumberFormat="0" applyProtection="0">
      <alignment horizontal="left" vertical="top" indent="1"/>
    </xf>
    <xf numFmtId="0" fontId="66" fillId="39" borderId="136" applyNumberFormat="0" applyProtection="0">
      <alignment horizontal="left" vertical="top" indent="1"/>
    </xf>
    <xf numFmtId="4" fontId="78" fillId="0" borderId="126" applyNumberFormat="0" applyProtection="0">
      <alignment horizontal="right" vertical="center"/>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66" fillId="89" borderId="136" applyNumberFormat="0" applyProtection="0">
      <alignment horizontal="right" vertical="center"/>
    </xf>
    <xf numFmtId="4" fontId="167" fillId="75" borderId="126" applyNumberFormat="0" applyProtection="0">
      <alignment horizontal="right" vertical="center"/>
    </xf>
    <xf numFmtId="4" fontId="167" fillId="75" borderId="126" applyNumberFormat="0" applyProtection="0">
      <alignment horizontal="right" vertical="center"/>
    </xf>
    <xf numFmtId="4" fontId="116" fillId="89" borderId="136" applyNumberFormat="0" applyProtection="0">
      <alignment horizontal="right" vertical="center"/>
    </xf>
    <xf numFmtId="4" fontId="116" fillId="89" borderId="136" applyNumberFormat="0" applyProtection="0">
      <alignment horizontal="righ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4" fontId="66" fillId="104" borderId="136" applyNumberFormat="0" applyProtection="0">
      <alignment horizontal="left" vertical="center" indent="1"/>
    </xf>
    <xf numFmtId="0" fontId="111" fillId="91" borderId="116" applyNumberFormat="0" applyProtection="0">
      <alignment horizontal="center" vertical="top" wrapText="1"/>
    </xf>
    <xf numFmtId="0" fontId="102" fillId="104" borderId="136" applyNumberFormat="0" applyProtection="0">
      <alignment horizontal="left" vertical="top" indent="1"/>
    </xf>
    <xf numFmtId="0" fontId="102" fillId="104" borderId="136" applyNumberFormat="0" applyProtection="0">
      <alignment horizontal="left" vertical="top" indent="1"/>
    </xf>
    <xf numFmtId="0" fontId="111" fillId="91" borderId="116" applyNumberFormat="0" applyProtection="0">
      <alignment horizontal="center" vertical="top" wrapText="1"/>
    </xf>
    <xf numFmtId="0" fontId="66" fillId="104" borderId="136" applyNumberFormat="0" applyProtection="0">
      <alignment horizontal="left" vertical="top" indent="1"/>
    </xf>
    <xf numFmtId="4" fontId="169" fillId="139" borderId="130" applyNumberFormat="0" applyProtection="0">
      <alignment horizontal="left" vertical="center" indent="1"/>
    </xf>
    <xf numFmtId="4" fontId="169" fillId="139" borderId="130" applyNumberFormat="0" applyProtection="0">
      <alignment horizontal="left" vertical="center" indent="1"/>
    </xf>
    <xf numFmtId="0" fontId="78" fillId="140" borderId="116"/>
    <xf numFmtId="0" fontId="78" fillId="140" borderId="116"/>
    <xf numFmtId="0" fontId="78" fillId="140" borderId="116"/>
    <xf numFmtId="0" fontId="78" fillId="140" borderId="116"/>
    <xf numFmtId="0" fontId="78" fillId="140" borderId="116"/>
    <xf numFmtId="4" fontId="172" fillId="87" borderId="126" applyNumberFormat="0" applyProtection="0">
      <alignment horizontal="right" vertical="center"/>
    </xf>
    <xf numFmtId="4" fontId="172" fillId="87" borderId="126" applyNumberFormat="0" applyProtection="0">
      <alignment horizontal="right" vertical="center"/>
    </xf>
    <xf numFmtId="4" fontId="126" fillId="0" borderId="136" applyNumberFormat="0" applyProtection="0">
      <alignment horizontal="right" vertical="center"/>
    </xf>
    <xf numFmtId="4" fontId="126" fillId="89" borderId="136" applyNumberFormat="0" applyProtection="0">
      <alignment horizontal="right" vertical="center"/>
    </xf>
    <xf numFmtId="196" fontId="132" fillId="0" borderId="103">
      <alignment horizontal="center"/>
    </xf>
    <xf numFmtId="0" fontId="176" fillId="0" borderId="116" applyNumberFormat="0" applyFill="0" applyProtection="0">
      <alignment wrapText="1"/>
    </xf>
    <xf numFmtId="0" fontId="176" fillId="0" borderId="116" applyNumberFormat="0" applyFill="0" applyProtection="0">
      <alignment wrapText="1"/>
    </xf>
    <xf numFmtId="0" fontId="31" fillId="0" borderId="103" applyNumberFormat="0" applyFont="0" applyFill="0" applyAlignment="0" applyProtection="0"/>
    <xf numFmtId="0" fontId="31" fillId="0" borderId="103" applyNumberFormat="0" applyFont="0" applyFill="0" applyAlignment="0" applyProtection="0"/>
    <xf numFmtId="0" fontId="31" fillId="0" borderId="103" applyNumberFormat="0" applyFont="0" applyFill="0" applyAlignment="0" applyProtection="0"/>
    <xf numFmtId="0" fontId="31" fillId="0" borderId="103" applyNumberFormat="0" applyFont="0" applyFill="0" applyAlignment="0" applyProtection="0"/>
    <xf numFmtId="0" fontId="137" fillId="0" borderId="132" applyNumberFormat="0" applyFill="0" applyAlignment="0" applyProtection="0"/>
    <xf numFmtId="0" fontId="137" fillId="0" borderId="133" applyNumberFormat="0" applyFill="0" applyAlignment="0" applyProtection="0"/>
    <xf numFmtId="0" fontId="137" fillId="0" borderId="132" applyNumberFormat="0" applyFill="0" applyAlignment="0" applyProtection="0"/>
    <xf numFmtId="0" fontId="137" fillId="0" borderId="133" applyNumberFormat="0" applyFill="0" applyAlignment="0" applyProtection="0"/>
    <xf numFmtId="0" fontId="137" fillId="0" borderId="133" applyNumberFormat="0" applyFill="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12" borderId="0" applyNumberFormat="0" applyBorder="0" applyAlignment="0" applyProtection="0"/>
    <xf numFmtId="0" fontId="5" fillId="0" borderId="0"/>
    <xf numFmtId="0" fontId="4" fillId="12" borderId="0" applyNumberFormat="0" applyBorder="0" applyAlignment="0" applyProtection="0"/>
    <xf numFmtId="0" fontId="4" fillId="44" borderId="0" applyNumberFormat="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7" fillId="48" borderId="168" applyNumberFormat="0" applyAlignment="0" applyProtection="0"/>
    <xf numFmtId="0" fontId="67" fillId="48"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2" fillId="42" borderId="0" applyNumberFormat="0" applyBorder="0" applyAlignment="0" applyProtection="0"/>
    <xf numFmtId="0" fontId="2" fillId="39" borderId="0" applyNumberFormat="0" applyBorder="0" applyAlignment="0" applyProtection="0"/>
    <xf numFmtId="0" fontId="89" fillId="0" borderId="169" applyNumberFormat="0" applyFill="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70"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100" fillId="48" borderId="171" applyNumberFormat="0" applyAlignment="0" applyProtection="0"/>
    <xf numFmtId="0" fontId="100" fillId="48"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6" fillId="77" borderId="171" applyNumberFormat="0" applyProtection="0">
      <alignment vertical="center"/>
    </xf>
    <xf numFmtId="4" fontId="106" fillId="78" borderId="142" applyNumberFormat="0" applyProtection="0">
      <alignment horizontal="right" vertical="center" wrapText="1"/>
    </xf>
    <xf numFmtId="4" fontId="107" fillId="77" borderId="172" applyNumberFormat="0" applyProtection="0">
      <alignment vertical="center"/>
    </xf>
    <xf numFmtId="4" fontId="107" fillId="77" borderId="172" applyNumberFormat="0" applyProtection="0">
      <alignment vertical="center"/>
    </xf>
    <xf numFmtId="4" fontId="106" fillId="78" borderId="142" applyNumberFormat="0" applyProtection="0">
      <alignment horizontal="left" vertical="center" indent="1"/>
    </xf>
    <xf numFmtId="0" fontId="110" fillId="77" borderId="172" applyNumberFormat="0" applyProtection="0">
      <alignment horizontal="left" vertical="top" indent="1"/>
    </xf>
    <xf numFmtId="0" fontId="110" fillId="77" borderId="172" applyNumberFormat="0" applyProtection="0">
      <alignment horizontal="left" vertical="top" indent="1"/>
    </xf>
    <xf numFmtId="4" fontId="111" fillId="81" borderId="142" applyNumberFormat="0" applyProtection="0">
      <alignment horizontal="left" vertical="center"/>
    </xf>
    <xf numFmtId="4" fontId="111" fillId="81" borderId="142" applyNumberFormat="0" applyProtection="0">
      <alignment horizontal="left" vertical="center"/>
    </xf>
    <xf numFmtId="4" fontId="66" fillId="36" borderId="172" applyNumberFormat="0" applyProtection="0">
      <alignment horizontal="right" vertical="center"/>
    </xf>
    <xf numFmtId="4" fontId="66" fillId="36" borderId="172" applyNumberFormat="0" applyProtection="0">
      <alignment horizontal="right" vertical="center"/>
    </xf>
    <xf numFmtId="4" fontId="66" fillId="37" borderId="172" applyNumberFormat="0" applyProtection="0">
      <alignment horizontal="right" vertical="center"/>
    </xf>
    <xf numFmtId="4" fontId="66" fillId="37" borderId="172" applyNumberFormat="0" applyProtection="0">
      <alignment horizontal="right" vertical="center"/>
    </xf>
    <xf numFmtId="4" fontId="66" fillId="61" borderId="172" applyNumberFormat="0" applyProtection="0">
      <alignment horizontal="right" vertical="center"/>
    </xf>
    <xf numFmtId="4" fontId="66" fillId="61" borderId="172" applyNumberFormat="0" applyProtection="0">
      <alignment horizontal="right" vertical="center"/>
    </xf>
    <xf numFmtId="4" fontId="66" fillId="49" borderId="172" applyNumberFormat="0" applyProtection="0">
      <alignment horizontal="right" vertical="center"/>
    </xf>
    <xf numFmtId="4" fontId="66" fillId="49" borderId="172" applyNumberFormat="0" applyProtection="0">
      <alignment horizontal="right" vertical="center"/>
    </xf>
    <xf numFmtId="4" fontId="66" fillId="53" borderId="172" applyNumberFormat="0" applyProtection="0">
      <alignment horizontal="right" vertical="center"/>
    </xf>
    <xf numFmtId="4" fontId="66" fillId="53" borderId="172" applyNumberFormat="0" applyProtection="0">
      <alignment horizontal="right" vertical="center"/>
    </xf>
    <xf numFmtId="4" fontId="66" fillId="68" borderId="172" applyNumberFormat="0" applyProtection="0">
      <alignment horizontal="right" vertical="center"/>
    </xf>
    <xf numFmtId="4" fontId="66" fillId="68" borderId="172" applyNumberFormat="0" applyProtection="0">
      <alignment horizontal="right" vertical="center"/>
    </xf>
    <xf numFmtId="4" fontId="66" fillId="47" borderId="172" applyNumberFormat="0" applyProtection="0">
      <alignment horizontal="right" vertical="center"/>
    </xf>
    <xf numFmtId="4" fontId="66" fillId="47" borderId="172" applyNumberFormat="0" applyProtection="0">
      <alignment horizontal="right" vertical="center"/>
    </xf>
    <xf numFmtId="4" fontId="66" fillId="72" borderId="172" applyNumberFormat="0" applyProtection="0">
      <alignment horizontal="right" vertical="center"/>
    </xf>
    <xf numFmtId="4" fontId="66" fillId="72" borderId="172" applyNumberFormat="0" applyProtection="0">
      <alignment horizontal="right" vertical="center"/>
    </xf>
    <xf numFmtId="4" fontId="66" fillId="46" borderId="172" applyNumberFormat="0" applyProtection="0">
      <alignment horizontal="right" vertical="center"/>
    </xf>
    <xf numFmtId="4" fontId="66" fillId="46" borderId="172" applyNumberFormat="0" applyProtection="0">
      <alignment horizontal="right" vertical="center"/>
    </xf>
    <xf numFmtId="4" fontId="110" fillId="0" borderId="142" applyNumberFormat="0" applyProtection="0">
      <alignment horizontal="left" vertical="center" indent="1"/>
    </xf>
    <xf numFmtId="4" fontId="66" fillId="0" borderId="142" applyNumberFormat="0" applyProtection="0">
      <alignment horizontal="left" vertical="center" indent="1"/>
    </xf>
    <xf numFmtId="4" fontId="114" fillId="48" borderId="172" applyNumberFormat="0" applyProtection="0">
      <alignment horizontal="center" vertical="center"/>
    </xf>
    <xf numFmtId="4" fontId="114" fillId="48" borderId="172" applyNumberFormat="0" applyProtection="0">
      <alignment horizontal="center" vertical="center"/>
    </xf>
    <xf numFmtId="0" fontId="111" fillId="84" borderId="142" applyNumberFormat="0" applyProtection="0">
      <alignment horizontal="left" vertical="center" indent="2"/>
    </xf>
    <xf numFmtId="0" fontId="111" fillId="84" borderId="142" applyNumberFormat="0" applyProtection="0">
      <alignment horizontal="left" vertical="center" indent="2"/>
    </xf>
    <xf numFmtId="0" fontId="31" fillId="83" borderId="172" applyNumberFormat="0" applyProtection="0">
      <alignment horizontal="left" vertical="top" indent="1"/>
    </xf>
    <xf numFmtId="0" fontId="31" fillId="83" borderId="172" applyNumberFormat="0" applyProtection="0">
      <alignment horizontal="left" vertical="top" indent="1"/>
    </xf>
    <xf numFmtId="0" fontId="31" fillId="83" borderId="172" applyNumberFormat="0" applyProtection="0">
      <alignment horizontal="left" vertical="top" indent="1"/>
    </xf>
    <xf numFmtId="0" fontId="31" fillId="83" borderId="172" applyNumberFormat="0" applyProtection="0">
      <alignment horizontal="left" vertical="top" indent="1"/>
    </xf>
    <xf numFmtId="0" fontId="31" fillId="83" borderId="172" applyNumberFormat="0" applyProtection="0">
      <alignment horizontal="left" vertical="top" indent="1"/>
    </xf>
    <xf numFmtId="0" fontId="31" fillId="83" borderId="172" applyNumberFormat="0" applyProtection="0">
      <alignment horizontal="left" vertical="top" indent="1"/>
    </xf>
    <xf numFmtId="0" fontId="98" fillId="0" borderId="142" applyNumberFormat="0" applyProtection="0">
      <alignment horizontal="left" vertical="center" indent="2"/>
    </xf>
    <xf numFmtId="0" fontId="31" fillId="85" borderId="172" applyNumberFormat="0" applyProtection="0">
      <alignment horizontal="left" vertical="top" indent="1"/>
    </xf>
    <xf numFmtId="0" fontId="31" fillId="85" borderId="172" applyNumberFormat="0" applyProtection="0">
      <alignment horizontal="left" vertical="top" indent="1"/>
    </xf>
    <xf numFmtId="0" fontId="31" fillId="85" borderId="172" applyNumberFormat="0" applyProtection="0">
      <alignment horizontal="left" vertical="top" indent="1"/>
    </xf>
    <xf numFmtId="0" fontId="31" fillId="85" borderId="172" applyNumberFormat="0" applyProtection="0">
      <alignment horizontal="left" vertical="top" indent="1"/>
    </xf>
    <xf numFmtId="0" fontId="31" fillId="85" borderId="172" applyNumberFormat="0" applyProtection="0">
      <alignment horizontal="left" vertical="top" indent="1"/>
    </xf>
    <xf numFmtId="0" fontId="31" fillId="85" borderId="172" applyNumberFormat="0" applyProtection="0">
      <alignment horizontal="left" vertical="top" indent="1"/>
    </xf>
    <xf numFmtId="0" fontId="98" fillId="0" borderId="142" applyNumberFormat="0" applyProtection="0">
      <alignment horizontal="left" vertical="center" indent="2"/>
    </xf>
    <xf numFmtId="0" fontId="31" fillId="69" borderId="172" applyNumberFormat="0" applyProtection="0">
      <alignment horizontal="left" vertical="top" indent="1"/>
    </xf>
    <xf numFmtId="0" fontId="31" fillId="69" borderId="172" applyNumberFormat="0" applyProtection="0">
      <alignment horizontal="left" vertical="top" indent="1"/>
    </xf>
    <xf numFmtId="0" fontId="31" fillId="69" borderId="172" applyNumberFormat="0" applyProtection="0">
      <alignment horizontal="left" vertical="top" indent="1"/>
    </xf>
    <xf numFmtId="0" fontId="31" fillId="69" borderId="172" applyNumberFormat="0" applyProtection="0">
      <alignment horizontal="left" vertical="top" indent="1"/>
    </xf>
    <xf numFmtId="0" fontId="31" fillId="69" borderId="172" applyNumberFormat="0" applyProtection="0">
      <alignment horizontal="left" vertical="top" indent="1"/>
    </xf>
    <xf numFmtId="0" fontId="31" fillId="69" borderId="172" applyNumberFormat="0" applyProtection="0">
      <alignment horizontal="left" vertical="top" indent="1"/>
    </xf>
    <xf numFmtId="0" fontId="98" fillId="0" borderId="142" applyNumberFormat="0" applyProtection="0">
      <alignment horizontal="left" vertical="center" indent="2"/>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7" borderId="142" applyNumberFormat="0">
      <protection locked="0"/>
    </xf>
    <xf numFmtId="0" fontId="31" fillId="87" borderId="142" applyNumberFormat="0">
      <protection locked="0"/>
    </xf>
    <xf numFmtId="0" fontId="31" fillId="87" borderId="142" applyNumberFormat="0">
      <protection locked="0"/>
    </xf>
    <xf numFmtId="4" fontId="66" fillId="74" borderId="172" applyNumberFormat="0" applyProtection="0">
      <alignment vertical="center"/>
    </xf>
    <xf numFmtId="4" fontId="66" fillId="74" borderId="172" applyNumberFormat="0" applyProtection="0">
      <alignment vertical="center"/>
    </xf>
    <xf numFmtId="4" fontId="116" fillId="74" borderId="172" applyNumberFormat="0" applyProtection="0">
      <alignment vertical="center"/>
    </xf>
    <xf numFmtId="4" fontId="116" fillId="74" borderId="172" applyNumberFormat="0" applyProtection="0">
      <alignment vertical="center"/>
    </xf>
    <xf numFmtId="0" fontId="66" fillId="74" borderId="172" applyNumberFormat="0" applyProtection="0">
      <alignment horizontal="left" vertical="top" indent="1"/>
    </xf>
    <xf numFmtId="0" fontId="66" fillId="74" borderId="172" applyNumberFormat="0" applyProtection="0">
      <alignment horizontal="left" vertical="top" indent="1"/>
    </xf>
    <xf numFmtId="4" fontId="66" fillId="88" borderId="171" applyNumberFormat="0" applyProtection="0">
      <alignment horizontal="right" vertical="center"/>
    </xf>
    <xf numFmtId="4" fontId="119" fillId="0" borderId="142" applyNumberFormat="0" applyProtection="0">
      <alignment horizontal="right" vertical="center" wrapText="1"/>
    </xf>
    <xf numFmtId="4" fontId="116" fillId="89" borderId="172" applyNumberFormat="0" applyProtection="0">
      <alignment horizontal="right" vertical="center"/>
    </xf>
    <xf numFmtId="4" fontId="116" fillId="89" borderId="172" applyNumberFormat="0" applyProtection="0">
      <alignment horizontal="right" vertical="center"/>
    </xf>
    <xf numFmtId="4" fontId="119" fillId="0" borderId="142" applyNumberFormat="0" applyProtection="0">
      <alignment horizontal="left" vertical="center" indent="1"/>
    </xf>
    <xf numFmtId="4" fontId="119" fillId="0" borderId="142" applyNumberFormat="0" applyProtection="0">
      <alignment horizontal="left" vertical="center" indent="1"/>
    </xf>
    <xf numFmtId="0" fontId="111" fillId="91" borderId="142" applyNumberFormat="0" applyProtection="0">
      <alignment horizontal="center" vertical="top" wrapText="1"/>
    </xf>
    <xf numFmtId="0" fontId="111" fillId="91" borderId="142" applyNumberFormat="0" applyProtection="0">
      <alignment horizontal="center" vertical="top" wrapText="1"/>
    </xf>
    <xf numFmtId="4" fontId="122" fillId="75" borderId="173">
      <alignment vertical="center"/>
    </xf>
    <xf numFmtId="4" fontId="123" fillId="75" borderId="173">
      <alignment vertical="center"/>
    </xf>
    <xf numFmtId="4" fontId="108" fillId="79" borderId="173">
      <alignment vertical="center"/>
    </xf>
    <xf numFmtId="4" fontId="109" fillId="79" borderId="173">
      <alignment vertical="center"/>
    </xf>
    <xf numFmtId="4" fontId="124" fillId="74" borderId="173">
      <alignment horizontal="left" vertical="center" indent="1"/>
    </xf>
    <xf numFmtId="4" fontId="126" fillId="0" borderId="172" applyNumberFormat="0" applyProtection="0">
      <alignment horizontal="right" vertical="center"/>
    </xf>
    <xf numFmtId="4" fontId="126" fillId="0" borderId="172" applyNumberFormat="0" applyProtection="0">
      <alignment horizontal="right" vertical="center"/>
    </xf>
    <xf numFmtId="196" fontId="132" fillId="0" borderId="174">
      <alignment horizontal="center"/>
    </xf>
    <xf numFmtId="196" fontId="132" fillId="0" borderId="174">
      <alignment horizontal="center"/>
    </xf>
    <xf numFmtId="0" fontId="137" fillId="0" borderId="175" applyNumberFormat="0" applyFill="0" applyAlignment="0" applyProtection="0"/>
    <xf numFmtId="194" fontId="31" fillId="0" borderId="176">
      <protection locked="0"/>
    </xf>
    <xf numFmtId="194" fontId="31" fillId="0" borderId="176">
      <protection locked="0"/>
    </xf>
    <xf numFmtId="194" fontId="31" fillId="0" borderId="176">
      <protection locked="0"/>
    </xf>
    <xf numFmtId="194" fontId="31" fillId="0" borderId="176">
      <protection locked="0"/>
    </xf>
    <xf numFmtId="194" fontId="31" fillId="0" borderId="176">
      <protection locked="0"/>
    </xf>
    <xf numFmtId="3" fontId="138" fillId="0" borderId="169" applyProtection="0"/>
    <xf numFmtId="0" fontId="31" fillId="0" borderId="177" applyNumberFormat="0" applyAlignment="0">
      <alignment horizontal="center"/>
    </xf>
    <xf numFmtId="0" fontId="31" fillId="0" borderId="177" applyNumberFormat="0" applyAlignment="0">
      <alignment horizontal="center"/>
    </xf>
    <xf numFmtId="1" fontId="34" fillId="93" borderId="142" applyNumberFormat="0" applyAlignment="0">
      <alignment horizontal="center"/>
    </xf>
    <xf numFmtId="1" fontId="34" fillId="93" borderId="142" applyNumberFormat="0" applyAlignment="0">
      <alignment horizontal="center"/>
    </xf>
    <xf numFmtId="1" fontId="34" fillId="69" borderId="142" applyNumberFormat="0" applyAlignment="0">
      <alignment horizontal="left"/>
    </xf>
    <xf numFmtId="1" fontId="34" fillId="69" borderId="142" applyNumberFormat="0" applyAlignment="0">
      <alignment horizontal="left"/>
    </xf>
    <xf numFmtId="0" fontId="34" fillId="69" borderId="142" applyNumberFormat="0" applyAlignment="0"/>
    <xf numFmtId="0" fontId="34" fillId="69" borderId="142"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2" applyNumberFormat="0" applyProtection="0">
      <alignment horizontal="right" vertical="center" wrapText="1"/>
    </xf>
    <xf numFmtId="4" fontId="106" fillId="78" borderId="142" applyNumberFormat="0" applyProtection="0">
      <alignment horizontal="left" vertical="center" indent="1"/>
    </xf>
    <xf numFmtId="4" fontId="111" fillId="81" borderId="142" applyNumberFormat="0" applyProtection="0">
      <alignment horizontal="left" vertical="center"/>
    </xf>
    <xf numFmtId="4" fontId="111" fillId="81" borderId="142" applyNumberFormat="0" applyProtection="0">
      <alignment horizontal="left" vertical="center"/>
    </xf>
    <xf numFmtId="4" fontId="110" fillId="0" borderId="142" applyNumberFormat="0" applyProtection="0">
      <alignment horizontal="left" vertical="center" indent="1"/>
    </xf>
    <xf numFmtId="4" fontId="66" fillId="0" borderId="142" applyNumberFormat="0" applyProtection="0">
      <alignment horizontal="left" vertical="center" indent="1"/>
    </xf>
    <xf numFmtId="0" fontId="111" fillId="84" borderId="142" applyNumberFormat="0" applyProtection="0">
      <alignment horizontal="left" vertical="center" indent="2"/>
    </xf>
    <xf numFmtId="0" fontId="111" fillId="84" borderId="142" applyNumberFormat="0" applyProtection="0">
      <alignment horizontal="left" vertical="center" indent="2"/>
    </xf>
    <xf numFmtId="0" fontId="98" fillId="0" borderId="142" applyNumberFormat="0" applyProtection="0">
      <alignment horizontal="left" vertical="center" indent="2"/>
    </xf>
    <xf numFmtId="0" fontId="98" fillId="0" borderId="142" applyNumberFormat="0" applyProtection="0">
      <alignment horizontal="left" vertical="center" indent="2"/>
    </xf>
    <xf numFmtId="0" fontId="98" fillId="0" borderId="142" applyNumberFormat="0" applyProtection="0">
      <alignment horizontal="left" vertical="center" indent="2"/>
    </xf>
    <xf numFmtId="0" fontId="31" fillId="87" borderId="142" applyNumberFormat="0">
      <protection locked="0"/>
    </xf>
    <xf numFmtId="0" fontId="31" fillId="87" borderId="142" applyNumberFormat="0">
      <protection locked="0"/>
    </xf>
    <xf numFmtId="0" fontId="31" fillId="87" borderId="142" applyNumberFormat="0">
      <protection locked="0"/>
    </xf>
    <xf numFmtId="4" fontId="119" fillId="0" borderId="142" applyNumberFormat="0" applyProtection="0">
      <alignment horizontal="right" vertical="center" wrapText="1"/>
    </xf>
    <xf numFmtId="4" fontId="119" fillId="0" borderId="142" applyNumberFormat="0" applyProtection="0">
      <alignment horizontal="left" vertical="center" indent="1"/>
    </xf>
    <xf numFmtId="4" fontId="119" fillId="0" borderId="142" applyNumberFormat="0" applyProtection="0">
      <alignment horizontal="left" vertical="center" indent="1"/>
    </xf>
    <xf numFmtId="0" fontId="111" fillId="91" borderId="142" applyNumberFormat="0" applyProtection="0">
      <alignment horizontal="center" vertical="top" wrapText="1"/>
    </xf>
    <xf numFmtId="0" fontId="111" fillId="91" borderId="142"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2" applyNumberFormat="0" applyAlignment="0">
      <alignment horizontal="center"/>
    </xf>
    <xf numFmtId="1" fontId="34" fillId="93" borderId="142" applyNumberFormat="0" applyAlignment="0">
      <alignment horizontal="center"/>
    </xf>
    <xf numFmtId="1" fontId="34" fillId="69" borderId="142" applyNumberFormat="0" applyAlignment="0">
      <alignment horizontal="left"/>
    </xf>
    <xf numFmtId="1" fontId="34" fillId="69" borderId="142" applyNumberFormat="0" applyAlignment="0">
      <alignment horizontal="left"/>
    </xf>
    <xf numFmtId="0" fontId="34" fillId="69" borderId="142" applyNumberFormat="0" applyAlignment="0"/>
    <xf numFmtId="0" fontId="34" fillId="69" borderId="142"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89" fillId="0" borderId="169" applyNumberFormat="0" applyFill="0" applyAlignment="0" applyProtection="0"/>
    <xf numFmtId="10" fontId="78" fillId="74" borderId="142"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67" fillId="48" borderId="168" applyNumberFormat="0" applyAlignment="0" applyProtection="0"/>
    <xf numFmtId="0" fontId="68" fillId="121" borderId="168" applyNumberFormat="0" applyAlignment="0" applyProtection="0"/>
    <xf numFmtId="0" fontId="152" fillId="122" borderId="179" applyNumberFormat="0" applyAlignment="0" applyProtection="0"/>
    <xf numFmtId="0" fontId="152" fillId="122" borderId="179" applyNumberFormat="0" applyAlignment="0" applyProtection="0"/>
    <xf numFmtId="0" fontId="152" fillId="122" borderId="17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1" fillId="43" borderId="168" applyNumberFormat="0" applyAlignment="0" applyProtection="0"/>
    <xf numFmtId="0" fontId="163" fillId="67" borderId="179" applyNumberFormat="0" applyAlignment="0" applyProtection="0"/>
    <xf numFmtId="0" fontId="163" fillId="67" borderId="179" applyNumberFormat="0" applyAlignment="0" applyProtection="0"/>
    <xf numFmtId="0" fontId="163" fillId="67" borderId="179" applyNumberFormat="0" applyAlignment="0" applyProtection="0"/>
    <xf numFmtId="0" fontId="91" fillId="43" borderId="168" applyNumberFormat="0" applyAlignment="0" applyProtection="0"/>
    <xf numFmtId="0" fontId="91" fillId="43" borderId="168" applyNumberFormat="0" applyAlignment="0" applyProtection="0"/>
    <xf numFmtId="0" fontId="163" fillId="67" borderId="168" applyNumberFormat="0" applyAlignment="0" applyProtection="0"/>
    <xf numFmtId="0" fontId="91" fillId="43" borderId="168" applyNumberFormat="0" applyAlignment="0" applyProtection="0"/>
    <xf numFmtId="0" fontId="163" fillId="67" borderId="16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7" applyNumberFormat="0" applyAlignment="0">
      <alignment horizontal="center"/>
    </xf>
    <xf numFmtId="0" fontId="31" fillId="0" borderId="46" applyNumberFormat="0" applyAlignment="0"/>
    <xf numFmtId="49" fontId="31" fillId="0" borderId="46"/>
    <xf numFmtId="4" fontId="66" fillId="88" borderId="171" applyNumberFormat="0" applyProtection="0">
      <alignment horizontal="right" vertical="center"/>
    </xf>
    <xf numFmtId="4" fontId="66" fillId="77" borderId="171" applyNumberFormat="0" applyProtection="0">
      <alignment vertical="center"/>
    </xf>
    <xf numFmtId="0"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2" applyNumberFormat="0" applyAlignment="0"/>
    <xf numFmtId="1" fontId="34" fillId="69" borderId="142" applyNumberFormat="0" applyAlignment="0">
      <alignment horizontal="left"/>
    </xf>
    <xf numFmtId="1" fontId="34" fillId="93" borderId="142"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7" applyNumberFormat="0" applyAlignment="0">
      <alignment horizontal="center"/>
    </xf>
    <xf numFmtId="3" fontId="138" fillId="0" borderId="169"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66"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66"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9"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2" fillId="10" borderId="17" applyNumberFormat="0" applyFont="0" applyAlignment="0" applyProtection="0"/>
    <xf numFmtId="0" fontId="78" fillId="66" borderId="179"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100" fillId="121" borderId="171" applyNumberFormat="0" applyAlignment="0" applyProtection="0"/>
    <xf numFmtId="0" fontId="100" fillId="122" borderId="171" applyNumberFormat="0" applyAlignment="0" applyProtection="0"/>
    <xf numFmtId="0" fontId="100" fillId="48" borderId="171" applyNumberFormat="0" applyAlignment="0" applyProtection="0"/>
    <xf numFmtId="0" fontId="100" fillId="122" borderId="171" applyNumberFormat="0" applyAlignment="0" applyProtection="0"/>
    <xf numFmtId="0" fontId="100" fillId="48" borderId="171" applyNumberFormat="0" applyAlignment="0" applyProtection="0"/>
    <xf numFmtId="0" fontId="100" fillId="48" borderId="171" applyNumberFormat="0" applyAlignment="0" applyProtection="0"/>
    <xf numFmtId="0" fontId="100" fillId="41" borderId="17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79" applyNumberFormat="0" applyProtection="0">
      <alignment vertical="center"/>
    </xf>
    <xf numFmtId="4" fontId="66" fillId="77" borderId="171"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66" fillId="77" borderId="171" applyNumberFormat="0" applyProtection="0">
      <alignment vertical="center"/>
    </xf>
    <xf numFmtId="4" fontId="78" fillId="76" borderId="179" applyNumberFormat="0" applyProtection="0">
      <alignment vertical="center"/>
    </xf>
    <xf numFmtId="4" fontId="106" fillId="78" borderId="142" applyNumberFormat="0" applyProtection="0">
      <alignment horizontal="right" vertical="center" wrapText="1"/>
    </xf>
    <xf numFmtId="4" fontId="66" fillId="77" borderId="171" applyNumberFormat="0" applyProtection="0">
      <alignment vertical="center"/>
    </xf>
    <xf numFmtId="4" fontId="66" fillId="77" borderId="171" applyNumberFormat="0" applyProtection="0">
      <alignment vertical="center"/>
    </xf>
    <xf numFmtId="4" fontId="110" fillId="76" borderId="172" applyNumberFormat="0" applyProtection="0">
      <alignment vertical="center"/>
    </xf>
    <xf numFmtId="4" fontId="167" fillId="77" borderId="179" applyNumberFormat="0" applyProtection="0">
      <alignment vertical="center"/>
    </xf>
    <xf numFmtId="4" fontId="167" fillId="77" borderId="179" applyNumberFormat="0" applyProtection="0">
      <alignment vertical="center"/>
    </xf>
    <xf numFmtId="4" fontId="107" fillId="77" borderId="172" applyNumberFormat="0" applyProtection="0">
      <alignment vertical="center"/>
    </xf>
    <xf numFmtId="4" fontId="116" fillId="77" borderId="171" applyNumberFormat="0" applyProtection="0">
      <alignment vertical="center"/>
    </xf>
    <xf numFmtId="4" fontId="116" fillId="77" borderId="171" applyNumberFormat="0" applyProtection="0">
      <alignment vertical="center"/>
    </xf>
    <xf numFmtId="4" fontId="107" fillId="76" borderId="172" applyNumberFormat="0" applyProtection="0">
      <alignment vertical="center"/>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106" fillId="78" borderId="142" applyNumberFormat="0" applyProtection="0">
      <alignment horizontal="left" vertical="center" indent="1"/>
    </xf>
    <xf numFmtId="4" fontId="66" fillId="77" borderId="171" applyNumberFormat="0" applyProtection="0">
      <alignment horizontal="left" vertical="center" indent="1"/>
    </xf>
    <xf numFmtId="4" fontId="66" fillId="77" borderId="171" applyNumberFormat="0" applyProtection="0">
      <alignment horizontal="left" vertical="center" indent="1"/>
    </xf>
    <xf numFmtId="4" fontId="110" fillId="76" borderId="172" applyNumberFormat="0" applyProtection="0">
      <alignment horizontal="left" vertical="center" indent="1"/>
    </xf>
    <xf numFmtId="0" fontId="168" fillId="76" borderId="172" applyNumberFormat="0" applyProtection="0">
      <alignment horizontal="left" vertical="top" indent="1"/>
    </xf>
    <xf numFmtId="0" fontId="168" fillId="76" borderId="172" applyNumberFormat="0" applyProtection="0">
      <alignment horizontal="left" vertical="top" indent="1"/>
    </xf>
    <xf numFmtId="0" fontId="110" fillId="77" borderId="172" applyNumberFormat="0" applyProtection="0">
      <alignment horizontal="left" vertical="top" indent="1"/>
    </xf>
    <xf numFmtId="4" fontId="66" fillId="77" borderId="171" applyNumberFormat="0" applyProtection="0">
      <alignment horizontal="left" vertical="center" indent="1"/>
    </xf>
    <xf numFmtId="4" fontId="66" fillId="77" borderId="171" applyNumberFormat="0" applyProtection="0">
      <alignment horizontal="left" vertical="center" indent="1"/>
    </xf>
    <xf numFmtId="0" fontId="110" fillId="76" borderId="172" applyNumberFormat="0" applyProtection="0">
      <alignment horizontal="left" vertical="top"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0" fontId="31" fillId="130" borderId="171" applyNumberFormat="0" applyProtection="0">
      <alignment horizontal="left" vertical="center" indent="1"/>
    </xf>
    <xf numFmtId="4" fontId="111" fillId="81" borderId="142" applyNumberFormat="0" applyProtection="0">
      <alignment horizontal="left" vertical="center"/>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66" fillId="36" borderId="172" applyNumberFormat="0" applyProtection="0">
      <alignment horizontal="right" vertical="center"/>
    </xf>
    <xf numFmtId="4" fontId="66" fillId="98" borderId="171" applyNumberFormat="0" applyProtection="0">
      <alignment horizontal="right" vertical="center"/>
    </xf>
    <xf numFmtId="4" fontId="66" fillId="98" borderId="171" applyNumberFormat="0" applyProtection="0">
      <alignment horizontal="right" vertical="center"/>
    </xf>
    <xf numFmtId="4" fontId="66" fillId="36" borderId="172"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66" fillId="37" borderId="172" applyNumberFormat="0" applyProtection="0">
      <alignment horizontal="right" vertical="center"/>
    </xf>
    <xf numFmtId="4" fontId="66" fillId="132" borderId="171" applyNumberFormat="0" applyProtection="0">
      <alignment horizontal="right" vertical="center"/>
    </xf>
    <xf numFmtId="4" fontId="66" fillId="132" borderId="171" applyNumberFormat="0" applyProtection="0">
      <alignment horizontal="right" vertical="center"/>
    </xf>
    <xf numFmtId="4" fontId="66" fillId="37" borderId="172"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66" fillId="61" borderId="172" applyNumberFormat="0" applyProtection="0">
      <alignment horizontal="right" vertical="center"/>
    </xf>
    <xf numFmtId="4" fontId="66" fillId="90" borderId="171" applyNumberFormat="0" applyProtection="0">
      <alignment horizontal="right" vertical="center"/>
    </xf>
    <xf numFmtId="4" fontId="66" fillId="90" borderId="171" applyNumberFormat="0" applyProtection="0">
      <alignment horizontal="right" vertical="center"/>
    </xf>
    <xf numFmtId="4" fontId="66" fillId="61" borderId="172"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66" fillId="49" borderId="172" applyNumberFormat="0" applyProtection="0">
      <alignment horizontal="right" vertical="center"/>
    </xf>
    <xf numFmtId="4" fontId="66" fillId="95" borderId="171" applyNumberFormat="0" applyProtection="0">
      <alignment horizontal="right" vertical="center"/>
    </xf>
    <xf numFmtId="4" fontId="66" fillId="95" borderId="171" applyNumberFormat="0" applyProtection="0">
      <alignment horizontal="right" vertical="center"/>
    </xf>
    <xf numFmtId="4" fontId="66" fillId="49" borderId="172"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66" fillId="53" borderId="172" applyNumberFormat="0" applyProtection="0">
      <alignment horizontal="right" vertical="center"/>
    </xf>
    <xf numFmtId="4" fontId="66" fillId="133" borderId="171" applyNumberFormat="0" applyProtection="0">
      <alignment horizontal="right" vertical="center"/>
    </xf>
    <xf numFmtId="4" fontId="66" fillId="133" borderId="171" applyNumberFormat="0" applyProtection="0">
      <alignment horizontal="right" vertical="center"/>
    </xf>
    <xf numFmtId="4" fontId="66" fillId="53" borderId="172"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66" fillId="68" borderId="172" applyNumberFormat="0" applyProtection="0">
      <alignment horizontal="right" vertical="center"/>
    </xf>
    <xf numFmtId="4" fontId="66" fillId="99" borderId="171" applyNumberFormat="0" applyProtection="0">
      <alignment horizontal="right" vertical="center"/>
    </xf>
    <xf numFmtId="4" fontId="66" fillId="99" borderId="171" applyNumberFormat="0" applyProtection="0">
      <alignment horizontal="right" vertical="center"/>
    </xf>
    <xf numFmtId="4" fontId="66" fillId="68" borderId="172"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66" fillId="47" borderId="172" applyNumberFormat="0" applyProtection="0">
      <alignment horizontal="right" vertical="center"/>
    </xf>
    <xf numFmtId="4" fontId="66" fillId="134" borderId="171" applyNumberFormat="0" applyProtection="0">
      <alignment horizontal="right" vertical="center"/>
    </xf>
    <xf numFmtId="4" fontId="66" fillId="134" borderId="171" applyNumberFormat="0" applyProtection="0">
      <alignment horizontal="right" vertical="center"/>
    </xf>
    <xf numFmtId="4" fontId="66" fillId="47" borderId="172"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66" fillId="72" borderId="172" applyNumberFormat="0" applyProtection="0">
      <alignment horizontal="right" vertical="center"/>
    </xf>
    <xf numFmtId="4" fontId="66" fillId="135" borderId="171" applyNumberFormat="0" applyProtection="0">
      <alignment horizontal="right" vertical="center"/>
    </xf>
    <xf numFmtId="4" fontId="66" fillId="135" borderId="171" applyNumberFormat="0" applyProtection="0">
      <alignment horizontal="right" vertical="center"/>
    </xf>
    <xf numFmtId="4" fontId="66" fillId="72" borderId="172"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66" fillId="46" borderId="172" applyNumberFormat="0" applyProtection="0">
      <alignment horizontal="right" vertical="center"/>
    </xf>
    <xf numFmtId="4" fontId="66" fillId="94" borderId="171" applyNumberFormat="0" applyProtection="0">
      <alignment horizontal="right" vertical="center"/>
    </xf>
    <xf numFmtId="4" fontId="66" fillId="94" borderId="171" applyNumberFormat="0" applyProtection="0">
      <alignment horizontal="right" vertical="center"/>
    </xf>
    <xf numFmtId="4" fontId="66" fillId="46" borderId="172" applyNumberFormat="0" applyProtection="0">
      <alignment horizontal="right" vertical="center"/>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110" fillId="0" borderId="142" applyNumberFormat="0" applyProtection="0">
      <alignment horizontal="left" vertical="center" indent="1"/>
    </xf>
    <xf numFmtId="4" fontId="110" fillId="137" borderId="171" applyNumberFormat="0" applyProtection="0">
      <alignment horizontal="left" vertical="center" indent="1"/>
    </xf>
    <xf numFmtId="4" fontId="110" fillId="137" borderId="171" applyNumberFormat="0" applyProtection="0">
      <alignment horizontal="left" vertical="center" indent="1"/>
    </xf>
    <xf numFmtId="4" fontId="110" fillId="136" borderId="181"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66" fillId="0" borderId="142"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0" fontId="31" fillId="130" borderId="171" applyNumberFormat="0" applyProtection="0">
      <alignment horizontal="left" vertical="center" indent="1"/>
    </xf>
    <xf numFmtId="4" fontId="114" fillId="48" borderId="172" applyNumberFormat="0" applyProtection="0">
      <alignment horizontal="center" vertical="center"/>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66" fillId="104" borderId="172" applyNumberFormat="0" applyProtection="0">
      <alignment horizontal="right" vertical="center"/>
    </xf>
    <xf numFmtId="0" fontId="31" fillId="130" borderId="171"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66" fillId="88" borderId="171" applyNumberFormat="0" applyProtection="0">
      <alignment horizontal="left" vertical="center" indent="1"/>
    </xf>
    <xf numFmtId="4" fontId="66" fillId="88" borderId="171"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66" fillId="138" borderId="171" applyNumberFormat="0" applyProtection="0">
      <alignment horizontal="left" vertical="center" indent="1"/>
    </xf>
    <xf numFmtId="4" fontId="66" fillId="138" borderId="171" applyNumberFormat="0" applyProtection="0">
      <alignment horizontal="left" vertical="center" indent="1"/>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31" fillId="138" borderId="171" applyNumberFormat="0" applyProtection="0">
      <alignment horizontal="left" vertical="center" indent="1"/>
    </xf>
    <xf numFmtId="0" fontId="111" fillId="84" borderId="142" applyNumberFormat="0" applyProtection="0">
      <alignment horizontal="left" vertical="center" indent="2"/>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65" borderId="172" applyNumberFormat="0" applyProtection="0">
      <alignment horizontal="left" vertical="center"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78" fillId="65" borderId="172" applyNumberFormat="0" applyProtection="0">
      <alignment horizontal="left" vertical="top" indent="1"/>
    </xf>
    <xf numFmtId="0" fontId="78" fillId="65" borderId="172" applyNumberFormat="0" applyProtection="0">
      <alignment horizontal="left" vertical="top"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65" borderId="172" applyNumberFormat="0" applyProtection="0">
      <alignment horizontal="left" vertical="top"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31" fillId="82" borderId="171" applyNumberFormat="0" applyProtection="0">
      <alignment horizontal="left" vertical="center" indent="1"/>
    </xf>
    <xf numFmtId="0" fontId="98" fillId="0" borderId="142" applyNumberFormat="0" applyProtection="0">
      <alignment horizontal="left" vertical="center" indent="2"/>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104" borderId="172" applyNumberFormat="0" applyProtection="0">
      <alignment horizontal="left" vertical="center"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78" fillId="104" borderId="172" applyNumberFormat="0" applyProtection="0">
      <alignment horizontal="left" vertical="top" indent="1"/>
    </xf>
    <xf numFmtId="0" fontId="78" fillId="104" borderId="172" applyNumberFormat="0" applyProtection="0">
      <alignment horizontal="left" vertical="top"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104" borderId="172" applyNumberFormat="0" applyProtection="0">
      <alignment horizontal="left" vertical="top"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31" fillId="73" borderId="171" applyNumberFormat="0" applyProtection="0">
      <alignment horizontal="left" vertical="center" indent="1"/>
    </xf>
    <xf numFmtId="0" fontId="98" fillId="0" borderId="142" applyNumberFormat="0" applyProtection="0">
      <alignment horizontal="left" vertical="center" indent="2"/>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44" borderId="172" applyNumberFormat="0" applyProtection="0">
      <alignment horizontal="left" vertical="center"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78" fillId="44" borderId="172" applyNumberFormat="0" applyProtection="0">
      <alignment horizontal="left" vertical="top" indent="1"/>
    </xf>
    <xf numFmtId="0" fontId="78" fillId="44" borderId="172" applyNumberFormat="0" applyProtection="0">
      <alignment horizontal="left" vertical="top"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44" borderId="172" applyNumberFormat="0" applyProtection="0">
      <alignment horizontal="left" vertical="top"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31" fillId="130" borderId="171" applyNumberFormat="0" applyProtection="0">
      <alignment horizontal="left" vertical="center" indent="1"/>
    </xf>
    <xf numFmtId="0" fontId="98" fillId="0" borderId="142" applyNumberFormat="0" applyProtection="0">
      <alignment horizontal="left" vertical="center" indent="2"/>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9" borderId="172" applyNumberFormat="0" applyProtection="0">
      <alignment horizontal="left" vertical="center"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78" fillId="89" borderId="172" applyNumberFormat="0" applyProtection="0">
      <alignment horizontal="left" vertical="top" indent="1"/>
    </xf>
    <xf numFmtId="0" fontId="78" fillId="89" borderId="172" applyNumberFormat="0" applyProtection="0">
      <alignment horizontal="left" vertical="top"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9" borderId="172" applyNumberFormat="0" applyProtection="0">
      <alignment horizontal="left" vertical="top" indent="1"/>
    </xf>
    <xf numFmtId="0" fontId="2" fillId="0" borderId="0"/>
    <xf numFmtId="0" fontId="2" fillId="0" borderId="0"/>
    <xf numFmtId="0" fontId="78" fillId="87" borderId="182" applyNumberFormat="0">
      <protection locked="0"/>
    </xf>
    <xf numFmtId="0" fontId="2" fillId="0" borderId="0"/>
    <xf numFmtId="0" fontId="31" fillId="87" borderId="142" applyNumberFormat="0">
      <protection locked="0"/>
    </xf>
    <xf numFmtId="0" fontId="31" fillId="87" borderId="142" applyNumberFormat="0">
      <protection locked="0"/>
    </xf>
    <xf numFmtId="0" fontId="78" fillId="87" borderId="182"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2"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2" applyNumberFormat="0">
      <protection locked="0"/>
    </xf>
    <xf numFmtId="0" fontId="2" fillId="0" borderId="0"/>
    <xf numFmtId="0" fontId="2" fillId="0" borderId="0"/>
    <xf numFmtId="0" fontId="2" fillId="0" borderId="0"/>
    <xf numFmtId="0" fontId="112" fillId="65" borderId="183" applyBorder="0"/>
    <xf numFmtId="0" fontId="112" fillId="65" borderId="183" applyBorder="0"/>
    <xf numFmtId="4" fontId="102" fillId="39" borderId="172" applyNumberFormat="0" applyProtection="0">
      <alignment vertical="center"/>
    </xf>
    <xf numFmtId="4" fontId="102" fillId="39" borderId="172" applyNumberFormat="0" applyProtection="0">
      <alignment vertical="center"/>
    </xf>
    <xf numFmtId="4" fontId="66" fillId="74" borderId="172" applyNumberFormat="0" applyProtection="0">
      <alignment vertical="center"/>
    </xf>
    <xf numFmtId="4" fontId="66" fillId="74" borderId="171" applyNumberFormat="0" applyProtection="0">
      <alignment vertical="center"/>
    </xf>
    <xf numFmtId="4" fontId="66" fillId="74" borderId="171" applyNumberFormat="0" applyProtection="0">
      <alignment vertical="center"/>
    </xf>
    <xf numFmtId="4" fontId="66" fillId="39" borderId="172" applyNumberFormat="0" applyProtection="0">
      <alignment vertical="center"/>
    </xf>
    <xf numFmtId="4" fontId="167" fillId="74" borderId="142" applyNumberFormat="0" applyProtection="0">
      <alignment vertical="center"/>
    </xf>
    <xf numFmtId="4" fontId="167" fillId="74" borderId="142" applyNumberFormat="0" applyProtection="0">
      <alignment vertical="center"/>
    </xf>
    <xf numFmtId="4" fontId="116" fillId="74" borderId="172" applyNumberFormat="0" applyProtection="0">
      <alignment vertical="center"/>
    </xf>
    <xf numFmtId="4" fontId="116" fillId="74" borderId="171" applyNumberFormat="0" applyProtection="0">
      <alignment vertical="center"/>
    </xf>
    <xf numFmtId="4" fontId="116" fillId="74" borderId="171" applyNumberFormat="0" applyProtection="0">
      <alignment vertical="center"/>
    </xf>
    <xf numFmtId="4" fontId="116" fillId="39" borderId="172" applyNumberFormat="0" applyProtection="0">
      <alignment vertical="center"/>
    </xf>
    <xf numFmtId="4" fontId="102" fillId="48" borderId="172" applyNumberFormat="0" applyProtection="0">
      <alignment horizontal="left" vertical="center" indent="1"/>
    </xf>
    <xf numFmtId="4" fontId="102" fillId="48" borderId="172" applyNumberFormat="0" applyProtection="0">
      <alignment horizontal="left" vertical="center" indent="1"/>
    </xf>
    <xf numFmtId="4" fontId="66" fillId="74" borderId="171" applyNumberFormat="0" applyProtection="0">
      <alignment horizontal="left" vertical="center" indent="1"/>
    </xf>
    <xf numFmtId="4" fontId="66" fillId="74" borderId="171" applyNumberFormat="0" applyProtection="0">
      <alignment horizontal="left" vertical="center" indent="1"/>
    </xf>
    <xf numFmtId="4" fontId="66" fillId="39" borderId="172" applyNumberFormat="0" applyProtection="0">
      <alignment horizontal="left" vertical="center" indent="1"/>
    </xf>
    <xf numFmtId="0" fontId="102" fillId="39" borderId="172" applyNumberFormat="0" applyProtection="0">
      <alignment horizontal="left" vertical="top" indent="1"/>
    </xf>
    <xf numFmtId="0" fontId="102" fillId="39" borderId="172" applyNumberFormat="0" applyProtection="0">
      <alignment horizontal="left" vertical="top" indent="1"/>
    </xf>
    <xf numFmtId="0" fontId="66" fillId="74" borderId="172" applyNumberFormat="0" applyProtection="0">
      <alignment horizontal="left" vertical="top" indent="1"/>
    </xf>
    <xf numFmtId="4" fontId="66" fillId="74" borderId="171" applyNumberFormat="0" applyProtection="0">
      <alignment horizontal="left" vertical="center" indent="1"/>
    </xf>
    <xf numFmtId="4" fontId="66" fillId="74" borderId="171" applyNumberFormat="0" applyProtection="0">
      <alignment horizontal="left" vertical="center" indent="1"/>
    </xf>
    <xf numFmtId="0" fontId="66" fillId="39" borderId="172" applyNumberFormat="0" applyProtection="0">
      <alignment horizontal="left" vertical="top" indent="1"/>
    </xf>
    <xf numFmtId="4" fontId="78" fillId="0" borderId="179" applyNumberFormat="0" applyProtection="0">
      <alignment horizontal="right" vertical="center"/>
    </xf>
    <xf numFmtId="4" fontId="66" fillId="88" borderId="171" applyNumberFormat="0" applyProtection="0">
      <alignment horizontal="right" vertical="center"/>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78" fillId="0" borderId="179" applyNumberFormat="0" applyProtection="0">
      <alignment horizontal="right" vertical="center"/>
    </xf>
    <xf numFmtId="4" fontId="66" fillId="88" borderId="171"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66" fillId="88" borderId="171" applyNumberFormat="0" applyProtection="0">
      <alignment horizontal="right" vertical="center"/>
    </xf>
    <xf numFmtId="4" fontId="66" fillId="88" borderId="171" applyNumberFormat="0" applyProtection="0">
      <alignment horizontal="right" vertical="center"/>
    </xf>
    <xf numFmtId="4" fontId="66" fillId="89" borderId="172" applyNumberFormat="0" applyProtection="0">
      <alignment horizontal="right" vertical="center"/>
    </xf>
    <xf numFmtId="4" fontId="167" fillId="75" borderId="179" applyNumberFormat="0" applyProtection="0">
      <alignment horizontal="right" vertical="center"/>
    </xf>
    <xf numFmtId="4" fontId="167" fillId="75" borderId="179" applyNumberFormat="0" applyProtection="0">
      <alignment horizontal="right" vertical="center"/>
    </xf>
    <xf numFmtId="4" fontId="116" fillId="89" borderId="172" applyNumberFormat="0" applyProtection="0">
      <alignment horizontal="right" vertical="center"/>
    </xf>
    <xf numFmtId="4" fontId="116" fillId="88" borderId="171" applyNumberFormat="0" applyProtection="0">
      <alignment horizontal="right" vertical="center"/>
    </xf>
    <xf numFmtId="4" fontId="116" fillId="88" borderId="171" applyNumberFormat="0" applyProtection="0">
      <alignment horizontal="right" vertical="center"/>
    </xf>
    <xf numFmtId="4" fontId="116" fillId="89" borderId="172" applyNumberFormat="0" applyProtection="0">
      <alignment horizontal="righ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0" fontId="31" fillId="130" borderId="171" applyNumberFormat="0" applyProtection="0">
      <alignment horizontal="left" vertical="center" indent="1"/>
    </xf>
    <xf numFmtId="4" fontId="119" fillId="0" borderId="142"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66" fillId="104" borderId="172" applyNumberFormat="0" applyProtection="0">
      <alignment horizontal="left" vertical="center" indent="1"/>
    </xf>
    <xf numFmtId="0" fontId="31" fillId="130" borderId="171" applyNumberFormat="0" applyProtection="0">
      <alignment horizontal="left" vertical="center" indent="1"/>
    </xf>
    <xf numFmtId="0" fontId="111" fillId="91" borderId="142" applyNumberFormat="0" applyProtection="0">
      <alignment horizontal="center" vertical="top" wrapText="1"/>
    </xf>
    <xf numFmtId="0" fontId="102" fillId="104" borderId="172" applyNumberFormat="0" applyProtection="0">
      <alignment horizontal="left" vertical="top" indent="1"/>
    </xf>
    <xf numFmtId="0" fontId="102" fillId="104" borderId="172" applyNumberFormat="0" applyProtection="0">
      <alignment horizontal="left" vertical="top" indent="1"/>
    </xf>
    <xf numFmtId="0" fontId="31" fillId="130" borderId="171" applyNumberFormat="0" applyProtection="0">
      <alignment horizontal="left" vertical="center" indent="1"/>
    </xf>
    <xf numFmtId="0" fontId="111" fillId="91" borderId="142" applyNumberFormat="0" applyProtection="0">
      <alignment horizontal="center" vertical="top" wrapTex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66" fillId="104" borderId="172" applyNumberFormat="0" applyProtection="0">
      <alignment horizontal="left" vertical="top" indent="1"/>
    </xf>
    <xf numFmtId="0" fontId="31" fillId="130" borderId="171" applyNumberFormat="0" applyProtection="0">
      <alignment horizontal="left" vertical="center" indent="1"/>
    </xf>
    <xf numFmtId="4" fontId="122" fillId="75" borderId="173">
      <alignment vertical="center"/>
    </xf>
    <xf numFmtId="4" fontId="123" fillId="75" borderId="173">
      <alignment vertical="center"/>
    </xf>
    <xf numFmtId="4" fontId="108" fillId="79" borderId="173">
      <alignment vertical="center"/>
    </xf>
    <xf numFmtId="4" fontId="109" fillId="79" borderId="173">
      <alignment vertical="center"/>
    </xf>
    <xf numFmtId="4" fontId="124" fillId="74" borderId="173">
      <alignment horizontal="left" vertical="center" indent="1"/>
    </xf>
    <xf numFmtId="4" fontId="169" fillId="139" borderId="180" applyNumberFormat="0" applyProtection="0">
      <alignment horizontal="left" vertical="center" indent="1"/>
    </xf>
    <xf numFmtId="4" fontId="169" fillId="139" borderId="180" applyNumberFormat="0" applyProtection="0">
      <alignment horizontal="left" vertical="center" indent="1"/>
    </xf>
    <xf numFmtId="0" fontId="78" fillId="140" borderId="142"/>
    <xf numFmtId="0" fontId="78" fillId="140" borderId="142"/>
    <xf numFmtId="0" fontId="78" fillId="140" borderId="142"/>
    <xf numFmtId="0" fontId="78" fillId="140" borderId="142"/>
    <xf numFmtId="0" fontId="78" fillId="140" borderId="142"/>
    <xf numFmtId="4" fontId="172" fillId="87" borderId="179" applyNumberFormat="0" applyProtection="0">
      <alignment horizontal="right" vertical="center"/>
    </xf>
    <xf numFmtId="4" fontId="172" fillId="87" borderId="179" applyNumberFormat="0" applyProtection="0">
      <alignment horizontal="right" vertical="center"/>
    </xf>
    <xf numFmtId="4" fontId="126" fillId="0" borderId="172" applyNumberFormat="0" applyProtection="0">
      <alignment horizontal="right" vertical="center"/>
    </xf>
    <xf numFmtId="4" fontId="126" fillId="88" borderId="171" applyNumberFormat="0" applyProtection="0">
      <alignment horizontal="right" vertical="center"/>
    </xf>
    <xf numFmtId="4" fontId="126" fillId="88" borderId="171" applyNumberFormat="0" applyProtection="0">
      <alignment horizontal="right" vertical="center"/>
    </xf>
    <xf numFmtId="4" fontId="126" fillId="89" borderId="172" applyNumberFormat="0" applyProtection="0">
      <alignment horizontal="right" vertical="center"/>
    </xf>
    <xf numFmtId="196" fontId="132" fillId="0" borderId="174">
      <alignment horizontal="center"/>
    </xf>
    <xf numFmtId="0" fontId="176" fillId="0" borderId="142" applyNumberFormat="0" applyFill="0" applyProtection="0">
      <alignment wrapText="1"/>
    </xf>
    <xf numFmtId="0" fontId="176" fillId="0" borderId="142" applyNumberFormat="0" applyFill="0" applyProtection="0">
      <alignment wrapText="1"/>
    </xf>
    <xf numFmtId="0" fontId="31" fillId="0" borderId="113" applyNumberFormat="0" applyFont="0" applyFill="0" applyAlignment="0" applyProtection="0"/>
    <xf numFmtId="0" fontId="31" fillId="0" borderId="113" applyNumberFormat="0" applyFont="0" applyFill="0" applyAlignment="0" applyProtection="0"/>
    <xf numFmtId="0" fontId="31" fillId="0" borderId="113" applyNumberFormat="0" applyFont="0" applyFill="0" applyAlignment="0" applyProtection="0"/>
    <xf numFmtId="0" fontId="31" fillId="0" borderId="113" applyNumberFormat="0" applyFont="0" applyFill="0" applyAlignment="0" applyProtection="0"/>
    <xf numFmtId="0" fontId="31" fillId="0" borderId="174" applyNumberFormat="0" applyFont="0" applyFill="0" applyAlignment="0" applyProtection="0"/>
    <xf numFmtId="0" fontId="31" fillId="0" borderId="174" applyNumberFormat="0" applyFont="0" applyFill="0" applyAlignment="0" applyProtection="0"/>
    <xf numFmtId="0" fontId="31" fillId="0" borderId="174" applyNumberFormat="0" applyFont="0" applyFill="0" applyAlignment="0" applyProtection="0"/>
    <xf numFmtId="0" fontId="31" fillId="0" borderId="174" applyNumberFormat="0" applyFont="0" applyFill="0" applyAlignment="0" applyProtection="0"/>
    <xf numFmtId="0" fontId="31" fillId="0" borderId="178" applyNumberFormat="0" applyFont="0" applyFill="0" applyAlignment="0" applyProtection="0"/>
    <xf numFmtId="0" fontId="31" fillId="0" borderId="178" applyNumberFormat="0" applyFont="0" applyFill="0" applyAlignment="0" applyProtection="0"/>
    <xf numFmtId="0" fontId="31" fillId="0" borderId="178" applyNumberFormat="0" applyFont="0" applyFill="0" applyAlignment="0" applyProtection="0"/>
    <xf numFmtId="0" fontId="31" fillId="0" borderId="178" applyNumberFormat="0" applyFont="0" applyFill="0" applyAlignment="0" applyProtection="0"/>
    <xf numFmtId="0" fontId="137" fillId="0" borderId="184" applyNumberFormat="0" applyFill="0" applyAlignment="0" applyProtection="0"/>
    <xf numFmtId="0" fontId="137" fillId="0" borderId="185" applyNumberFormat="0" applyFill="0" applyAlignment="0" applyProtection="0"/>
    <xf numFmtId="0" fontId="137" fillId="0" borderId="184" applyNumberFormat="0" applyFill="0" applyAlignment="0" applyProtection="0"/>
    <xf numFmtId="0" fontId="137" fillId="0" borderId="185" applyNumberFormat="0" applyFill="0" applyAlignment="0" applyProtection="0"/>
    <xf numFmtId="0" fontId="137" fillId="0" borderId="185" applyNumberFormat="0" applyFill="0" applyAlignment="0" applyProtection="0"/>
    <xf numFmtId="194" fontId="31" fillId="0" borderId="176">
      <protection locked="0"/>
    </xf>
    <xf numFmtId="194" fontId="31" fillId="0" borderId="176">
      <protection locked="0"/>
    </xf>
    <xf numFmtId="194" fontId="31" fillId="0" borderId="176">
      <protection locked="0"/>
    </xf>
    <xf numFmtId="194" fontId="31" fillId="0" borderId="176">
      <protection locked="0"/>
    </xf>
    <xf numFmtId="194" fontId="31" fillId="0" borderId="176">
      <protection locked="0"/>
    </xf>
    <xf numFmtId="3" fontId="138" fillId="0" borderId="169"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68" applyNumberFormat="0" applyAlignment="0" applyProtection="0"/>
    <xf numFmtId="0" fontId="68" fillId="121" borderId="168" applyNumberFormat="0" applyAlignment="0" applyProtection="0"/>
    <xf numFmtId="0" fontId="152" fillId="122" borderId="179" applyNumberFormat="0" applyAlignment="0" applyProtection="0"/>
    <xf numFmtId="0" fontId="67" fillId="48" borderId="168" applyNumberFormat="0" applyAlignment="0" applyProtection="0"/>
    <xf numFmtId="0" fontId="152" fillId="122" borderId="179" applyNumberFormat="0" applyAlignment="0" applyProtection="0"/>
    <xf numFmtId="0" fontId="152" fillId="122" borderId="179"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10" fontId="78" fillId="74" borderId="142" applyNumberFormat="0" applyBorder="0" applyAlignment="0" applyProtection="0"/>
    <xf numFmtId="0" fontId="91" fillId="43" borderId="168" applyNumberFormat="0" applyAlignment="0" applyProtection="0"/>
    <xf numFmtId="0" fontId="163" fillId="67" borderId="179" applyNumberFormat="0" applyAlignment="0" applyProtection="0"/>
    <xf numFmtId="0" fontId="91" fillId="43" borderId="168" applyNumberFormat="0" applyAlignment="0" applyProtection="0"/>
    <xf numFmtId="0" fontId="163" fillId="67" borderId="179" applyNumberFormat="0" applyAlignment="0" applyProtection="0"/>
    <xf numFmtId="0" fontId="163" fillId="67" borderId="179"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163" fillId="67" borderId="168" applyNumberFormat="0" applyAlignment="0" applyProtection="0"/>
    <xf numFmtId="0" fontId="91" fillId="43" borderId="168" applyNumberFormat="0" applyAlignment="0" applyProtection="0"/>
    <xf numFmtId="0" fontId="163" fillId="67"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31" fillId="66" borderId="170" applyNumberFormat="0" applyFont="0" applyAlignment="0" applyProtection="0"/>
    <xf numFmtId="0" fontId="31"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66" fillId="39" borderId="170" applyNumberFormat="0" applyFont="0" applyAlignment="0" applyProtection="0"/>
    <xf numFmtId="0" fontId="31" fillId="39" borderId="170" applyNumberFormat="0" applyFont="0" applyAlignment="0" applyProtection="0"/>
    <xf numFmtId="0" fontId="78" fillId="66" borderId="179"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78" fillId="66" borderId="179"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100" fillId="121" borderId="171" applyNumberFormat="0" applyAlignment="0" applyProtection="0"/>
    <xf numFmtId="0" fontId="100" fillId="122" borderId="171" applyNumberFormat="0" applyAlignment="0" applyProtection="0"/>
    <xf numFmtId="0" fontId="100" fillId="48" borderId="171" applyNumberFormat="0" applyAlignment="0" applyProtection="0"/>
    <xf numFmtId="0" fontId="100" fillId="122" borderId="171" applyNumberFormat="0" applyAlignment="0" applyProtection="0"/>
    <xf numFmtId="0" fontId="100" fillId="48" borderId="171" applyNumberFormat="0" applyAlignment="0" applyProtection="0"/>
    <xf numFmtId="0" fontId="100" fillId="48"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3" fillId="0" borderId="46" applyNumberFormat="0" applyFill="0" applyBorder="0" applyAlignment="0" applyProtection="0">
      <protection hidden="1"/>
    </xf>
    <xf numFmtId="4" fontId="78" fillId="76" borderId="179" applyNumberFormat="0" applyProtection="0">
      <alignment vertical="center"/>
    </xf>
    <xf numFmtId="4" fontId="66" fillId="77" borderId="171"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66" fillId="77" borderId="171" applyNumberFormat="0" applyProtection="0">
      <alignment vertical="center"/>
    </xf>
    <xf numFmtId="4" fontId="78" fillId="76" borderId="179" applyNumberFormat="0" applyProtection="0">
      <alignment vertical="center"/>
    </xf>
    <xf numFmtId="4" fontId="106" fillId="78" borderId="142" applyNumberFormat="0" applyProtection="0">
      <alignment horizontal="right" vertical="center" wrapText="1"/>
    </xf>
    <xf numFmtId="4" fontId="66" fillId="77" borderId="171" applyNumberFormat="0" applyProtection="0">
      <alignment vertical="center"/>
    </xf>
    <xf numFmtId="4" fontId="66" fillId="77" borderId="171" applyNumberFormat="0" applyProtection="0">
      <alignment vertical="center"/>
    </xf>
    <xf numFmtId="4" fontId="110" fillId="76" borderId="172" applyNumberFormat="0" applyProtection="0">
      <alignment vertical="center"/>
    </xf>
    <xf numFmtId="4" fontId="167" fillId="77" borderId="179" applyNumberFormat="0" applyProtection="0">
      <alignment vertical="center"/>
    </xf>
    <xf numFmtId="4" fontId="167" fillId="77" borderId="179" applyNumberFormat="0" applyProtection="0">
      <alignment vertical="center"/>
    </xf>
    <xf numFmtId="4" fontId="107" fillId="77" borderId="172" applyNumberFormat="0" applyProtection="0">
      <alignment vertical="center"/>
    </xf>
    <xf numFmtId="4" fontId="116" fillId="77" borderId="171" applyNumberFormat="0" applyProtection="0">
      <alignment vertical="center"/>
    </xf>
    <xf numFmtId="4" fontId="116" fillId="77" borderId="171" applyNumberFormat="0" applyProtection="0">
      <alignment vertical="center"/>
    </xf>
    <xf numFmtId="4" fontId="107" fillId="76" borderId="172" applyNumberFormat="0" applyProtection="0">
      <alignment vertical="center"/>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106" fillId="78" borderId="142" applyNumberFormat="0" applyProtection="0">
      <alignment horizontal="left" vertical="center" indent="1"/>
    </xf>
    <xf numFmtId="4" fontId="66" fillId="77" borderId="171" applyNumberFormat="0" applyProtection="0">
      <alignment horizontal="left" vertical="center" indent="1"/>
    </xf>
    <xf numFmtId="4" fontId="66" fillId="77" borderId="171" applyNumberFormat="0" applyProtection="0">
      <alignment horizontal="left" vertical="center" indent="1"/>
    </xf>
    <xf numFmtId="4" fontId="110" fillId="76" borderId="172" applyNumberFormat="0" applyProtection="0">
      <alignment horizontal="left" vertical="center" indent="1"/>
    </xf>
    <xf numFmtId="0" fontId="168" fillId="76" borderId="172" applyNumberFormat="0" applyProtection="0">
      <alignment horizontal="left" vertical="top" indent="1"/>
    </xf>
    <xf numFmtId="0" fontId="168" fillId="76" borderId="172" applyNumberFormat="0" applyProtection="0">
      <alignment horizontal="left" vertical="top" indent="1"/>
    </xf>
    <xf numFmtId="0" fontId="110" fillId="77" borderId="172" applyNumberFormat="0" applyProtection="0">
      <alignment horizontal="left" vertical="top" indent="1"/>
    </xf>
    <xf numFmtId="4" fontId="66" fillId="77" borderId="171" applyNumberFormat="0" applyProtection="0">
      <alignment horizontal="left" vertical="center" indent="1"/>
    </xf>
    <xf numFmtId="4" fontId="66" fillId="77" borderId="171" applyNumberFormat="0" applyProtection="0">
      <alignment horizontal="left" vertical="center" indent="1"/>
    </xf>
    <xf numFmtId="0" fontId="110" fillId="76" borderId="172" applyNumberFormat="0" applyProtection="0">
      <alignment horizontal="left" vertical="top"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0" fontId="31" fillId="130" borderId="171" applyNumberFormat="0" applyProtection="0">
      <alignment horizontal="left" vertical="center" indent="1"/>
    </xf>
    <xf numFmtId="4" fontId="111" fillId="81" borderId="142" applyNumberFormat="0" applyProtection="0">
      <alignment horizontal="left" vertical="center"/>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66" fillId="36" borderId="172" applyNumberFormat="0" applyProtection="0">
      <alignment horizontal="right" vertical="center"/>
    </xf>
    <xf numFmtId="4" fontId="66" fillId="98" borderId="171" applyNumberFormat="0" applyProtection="0">
      <alignment horizontal="right" vertical="center"/>
    </xf>
    <xf numFmtId="4" fontId="66" fillId="98" borderId="171" applyNumberFormat="0" applyProtection="0">
      <alignment horizontal="right" vertical="center"/>
    </xf>
    <xf numFmtId="4" fontId="66" fillId="36" borderId="172"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66" fillId="37" borderId="172" applyNumberFormat="0" applyProtection="0">
      <alignment horizontal="right" vertical="center"/>
    </xf>
    <xf numFmtId="4" fontId="66" fillId="132" borderId="171" applyNumberFormat="0" applyProtection="0">
      <alignment horizontal="right" vertical="center"/>
    </xf>
    <xf numFmtId="4" fontId="66" fillId="132" borderId="171" applyNumberFormat="0" applyProtection="0">
      <alignment horizontal="right" vertical="center"/>
    </xf>
    <xf numFmtId="4" fontId="66" fillId="37" borderId="172"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66" fillId="61" borderId="172" applyNumberFormat="0" applyProtection="0">
      <alignment horizontal="right" vertical="center"/>
    </xf>
    <xf numFmtId="4" fontId="66" fillId="90" borderId="171" applyNumberFormat="0" applyProtection="0">
      <alignment horizontal="right" vertical="center"/>
    </xf>
    <xf numFmtId="4" fontId="66" fillId="90" borderId="171" applyNumberFormat="0" applyProtection="0">
      <alignment horizontal="right" vertical="center"/>
    </xf>
    <xf numFmtId="4" fontId="66" fillId="61" borderId="172"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66" fillId="49" borderId="172" applyNumberFormat="0" applyProtection="0">
      <alignment horizontal="right" vertical="center"/>
    </xf>
    <xf numFmtId="4" fontId="66" fillId="95" borderId="171" applyNumberFormat="0" applyProtection="0">
      <alignment horizontal="right" vertical="center"/>
    </xf>
    <xf numFmtId="4" fontId="66" fillId="95" borderId="171" applyNumberFormat="0" applyProtection="0">
      <alignment horizontal="right" vertical="center"/>
    </xf>
    <xf numFmtId="4" fontId="66" fillId="49" borderId="172"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66" fillId="53" borderId="172" applyNumberFormat="0" applyProtection="0">
      <alignment horizontal="right" vertical="center"/>
    </xf>
    <xf numFmtId="4" fontId="66" fillId="133" borderId="171" applyNumberFormat="0" applyProtection="0">
      <alignment horizontal="right" vertical="center"/>
    </xf>
    <xf numFmtId="4" fontId="66" fillId="133" borderId="171" applyNumberFormat="0" applyProtection="0">
      <alignment horizontal="right" vertical="center"/>
    </xf>
    <xf numFmtId="4" fontId="66" fillId="53" borderId="172"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66" fillId="68" borderId="172" applyNumberFormat="0" applyProtection="0">
      <alignment horizontal="right" vertical="center"/>
    </xf>
    <xf numFmtId="4" fontId="66" fillId="99" borderId="171" applyNumberFormat="0" applyProtection="0">
      <alignment horizontal="right" vertical="center"/>
    </xf>
    <xf numFmtId="4" fontId="66" fillId="99" borderId="171" applyNumberFormat="0" applyProtection="0">
      <alignment horizontal="right" vertical="center"/>
    </xf>
    <xf numFmtId="4" fontId="66" fillId="68" borderId="172"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66" fillId="47" borderId="172" applyNumberFormat="0" applyProtection="0">
      <alignment horizontal="right" vertical="center"/>
    </xf>
    <xf numFmtId="4" fontId="66" fillId="134" borderId="171" applyNumberFormat="0" applyProtection="0">
      <alignment horizontal="right" vertical="center"/>
    </xf>
    <xf numFmtId="4" fontId="66" fillId="134" borderId="171" applyNumberFormat="0" applyProtection="0">
      <alignment horizontal="right" vertical="center"/>
    </xf>
    <xf numFmtId="4" fontId="66" fillId="47" borderId="172"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66" fillId="72" borderId="172" applyNumberFormat="0" applyProtection="0">
      <alignment horizontal="right" vertical="center"/>
    </xf>
    <xf numFmtId="4" fontId="66" fillId="135" borderId="171" applyNumberFormat="0" applyProtection="0">
      <alignment horizontal="right" vertical="center"/>
    </xf>
    <xf numFmtId="4" fontId="66" fillId="135" borderId="171" applyNumberFormat="0" applyProtection="0">
      <alignment horizontal="right" vertical="center"/>
    </xf>
    <xf numFmtId="4" fontId="66" fillId="72" borderId="172"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66" fillId="46" borderId="172" applyNumberFormat="0" applyProtection="0">
      <alignment horizontal="right" vertical="center"/>
    </xf>
    <xf numFmtId="4" fontId="66" fillId="94" borderId="171" applyNumberFormat="0" applyProtection="0">
      <alignment horizontal="right" vertical="center"/>
    </xf>
    <xf numFmtId="4" fontId="66" fillId="94" borderId="171" applyNumberFormat="0" applyProtection="0">
      <alignment horizontal="right" vertical="center"/>
    </xf>
    <xf numFmtId="4" fontId="66" fillId="46" borderId="172" applyNumberFormat="0" applyProtection="0">
      <alignment horizontal="right" vertical="center"/>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110" fillId="0" borderId="142" applyNumberFormat="0" applyProtection="0">
      <alignment horizontal="left" vertical="center" indent="1"/>
    </xf>
    <xf numFmtId="4" fontId="110" fillId="137" borderId="171" applyNumberFormat="0" applyProtection="0">
      <alignment horizontal="left" vertical="center" indent="1"/>
    </xf>
    <xf numFmtId="4" fontId="110" fillId="137" borderId="171"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66" fillId="0" borderId="142" applyNumberFormat="0" applyProtection="0">
      <alignment horizontal="left" vertical="center" indent="1"/>
    </xf>
    <xf numFmtId="4" fontId="66" fillId="88" borderId="131" applyNumberFormat="0" applyProtection="0">
      <alignment horizontal="left" vertical="center" indent="1"/>
    </xf>
    <xf numFmtId="4" fontId="66" fillId="88" borderId="131"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0" fontId="31" fillId="130" borderId="171" applyNumberFormat="0" applyProtection="0">
      <alignment horizontal="left" vertical="center" indent="1"/>
    </xf>
    <xf numFmtId="4" fontId="114" fillId="48" borderId="172" applyNumberFormat="0" applyProtection="0">
      <alignment horizontal="center" vertical="center"/>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66" fillId="104" borderId="172" applyNumberFormat="0" applyProtection="0">
      <alignment horizontal="right" vertical="center"/>
    </xf>
    <xf numFmtId="0" fontId="31" fillId="130" borderId="171"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66" fillId="88" borderId="171" applyNumberFormat="0" applyProtection="0">
      <alignment horizontal="left" vertical="center" indent="1"/>
    </xf>
    <xf numFmtId="4" fontId="66" fillId="88" borderId="171"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66" fillId="138" borderId="171" applyNumberFormat="0" applyProtection="0">
      <alignment horizontal="left" vertical="center" indent="1"/>
    </xf>
    <xf numFmtId="4" fontId="66" fillId="138" borderId="171" applyNumberFormat="0" applyProtection="0">
      <alignment horizontal="left" vertical="center" indent="1"/>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31" fillId="138" borderId="171" applyNumberFormat="0" applyProtection="0">
      <alignment horizontal="left" vertical="center" indent="1"/>
    </xf>
    <xf numFmtId="0" fontId="111" fillId="84" borderId="142" applyNumberFormat="0" applyProtection="0">
      <alignment horizontal="left" vertical="center" indent="2"/>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65" borderId="172" applyNumberFormat="0" applyProtection="0">
      <alignment horizontal="left" vertical="center"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78" fillId="65" borderId="172" applyNumberFormat="0" applyProtection="0">
      <alignment horizontal="left" vertical="top" indent="1"/>
    </xf>
    <xf numFmtId="0" fontId="78" fillId="65" borderId="172" applyNumberFormat="0" applyProtection="0">
      <alignment horizontal="left" vertical="top"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65" borderId="172" applyNumberFormat="0" applyProtection="0">
      <alignment horizontal="left" vertical="top"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31" fillId="82" borderId="171" applyNumberFormat="0" applyProtection="0">
      <alignment horizontal="left" vertical="center" indent="1"/>
    </xf>
    <xf numFmtId="0" fontId="98" fillId="0" borderId="142" applyNumberFormat="0" applyProtection="0">
      <alignment horizontal="left" vertical="center" indent="2"/>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104" borderId="172" applyNumberFormat="0" applyProtection="0">
      <alignment horizontal="left" vertical="center"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78" fillId="104" borderId="172" applyNumberFormat="0" applyProtection="0">
      <alignment horizontal="left" vertical="top" indent="1"/>
    </xf>
    <xf numFmtId="0" fontId="78" fillId="104" borderId="172" applyNumberFormat="0" applyProtection="0">
      <alignment horizontal="left" vertical="top"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104" borderId="172" applyNumberFormat="0" applyProtection="0">
      <alignment horizontal="left" vertical="top"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31" fillId="73" borderId="171" applyNumberFormat="0" applyProtection="0">
      <alignment horizontal="left" vertical="center" indent="1"/>
    </xf>
    <xf numFmtId="0" fontId="98" fillId="0" borderId="142" applyNumberFormat="0" applyProtection="0">
      <alignment horizontal="left" vertical="center" indent="2"/>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44" borderId="172" applyNumberFormat="0" applyProtection="0">
      <alignment horizontal="left" vertical="center"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78" fillId="44" borderId="172" applyNumberFormat="0" applyProtection="0">
      <alignment horizontal="left" vertical="top" indent="1"/>
    </xf>
    <xf numFmtId="0" fontId="78" fillId="44" borderId="172" applyNumberFormat="0" applyProtection="0">
      <alignment horizontal="left" vertical="top"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44" borderId="172" applyNumberFormat="0" applyProtection="0">
      <alignment horizontal="left" vertical="top"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31" fillId="130" borderId="171" applyNumberFormat="0" applyProtection="0">
      <alignment horizontal="left" vertical="center" indent="1"/>
    </xf>
    <xf numFmtId="0" fontId="98" fillId="0" borderId="142" applyNumberFormat="0" applyProtection="0">
      <alignment horizontal="left" vertical="center" indent="2"/>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9" borderId="172" applyNumberFormat="0" applyProtection="0">
      <alignment horizontal="left" vertical="center"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78" fillId="89" borderId="172" applyNumberFormat="0" applyProtection="0">
      <alignment horizontal="left" vertical="top" indent="1"/>
    </xf>
    <xf numFmtId="0" fontId="78" fillId="89" borderId="172" applyNumberFormat="0" applyProtection="0">
      <alignment horizontal="left" vertical="top"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9" borderId="172" applyNumberFormat="0" applyProtection="0">
      <alignment horizontal="left" vertical="top" indent="1"/>
    </xf>
    <xf numFmtId="0" fontId="31" fillId="87" borderId="142" applyNumberFormat="0">
      <protection locked="0"/>
    </xf>
    <xf numFmtId="0" fontId="31" fillId="87" borderId="142" applyNumberFormat="0">
      <protection locked="0"/>
    </xf>
    <xf numFmtId="0" fontId="31" fillId="87" borderId="142" applyNumberFormat="0">
      <protection locked="0"/>
    </xf>
    <xf numFmtId="0" fontId="31" fillId="87" borderId="142" applyNumberFormat="0">
      <protection locked="0"/>
    </xf>
    <xf numFmtId="0" fontId="112" fillId="65" borderId="188" applyBorder="0"/>
    <xf numFmtId="0" fontId="112" fillId="65" borderId="188" applyBorder="0"/>
    <xf numFmtId="4" fontId="102" fillId="39" borderId="172" applyNumberFormat="0" applyProtection="0">
      <alignment vertical="center"/>
    </xf>
    <xf numFmtId="4" fontId="102" fillId="39" borderId="172" applyNumberFormat="0" applyProtection="0">
      <alignment vertical="center"/>
    </xf>
    <xf numFmtId="4" fontId="66" fillId="74" borderId="172" applyNumberFormat="0" applyProtection="0">
      <alignment vertical="center"/>
    </xf>
    <xf numFmtId="4" fontId="66" fillId="74" borderId="171" applyNumberFormat="0" applyProtection="0">
      <alignment vertical="center"/>
    </xf>
    <xf numFmtId="4" fontId="66" fillId="74" borderId="171" applyNumberFormat="0" applyProtection="0">
      <alignment vertical="center"/>
    </xf>
    <xf numFmtId="4" fontId="66" fillId="39" borderId="172" applyNumberFormat="0" applyProtection="0">
      <alignment vertical="center"/>
    </xf>
    <xf numFmtId="4" fontId="167" fillId="74" borderId="142" applyNumberFormat="0" applyProtection="0">
      <alignment vertical="center"/>
    </xf>
    <xf numFmtId="4" fontId="167" fillId="74" borderId="142" applyNumberFormat="0" applyProtection="0">
      <alignment vertical="center"/>
    </xf>
    <xf numFmtId="4" fontId="116" fillId="74" borderId="172" applyNumberFormat="0" applyProtection="0">
      <alignment vertical="center"/>
    </xf>
    <xf numFmtId="4" fontId="116" fillId="74" borderId="171" applyNumberFormat="0" applyProtection="0">
      <alignment vertical="center"/>
    </xf>
    <xf numFmtId="4" fontId="116" fillId="74" borderId="171" applyNumberFormat="0" applyProtection="0">
      <alignment vertical="center"/>
    </xf>
    <xf numFmtId="4" fontId="116" fillId="39" borderId="172" applyNumberFormat="0" applyProtection="0">
      <alignment vertical="center"/>
    </xf>
    <xf numFmtId="4" fontId="102" fillId="48" borderId="172" applyNumberFormat="0" applyProtection="0">
      <alignment horizontal="left" vertical="center" indent="1"/>
    </xf>
    <xf numFmtId="4" fontId="102" fillId="48" borderId="172" applyNumberFormat="0" applyProtection="0">
      <alignment horizontal="left" vertical="center" indent="1"/>
    </xf>
    <xf numFmtId="4" fontId="66" fillId="74" borderId="171" applyNumberFormat="0" applyProtection="0">
      <alignment horizontal="left" vertical="center" indent="1"/>
    </xf>
    <xf numFmtId="4" fontId="66" fillId="74" borderId="171" applyNumberFormat="0" applyProtection="0">
      <alignment horizontal="left" vertical="center" indent="1"/>
    </xf>
    <xf numFmtId="4" fontId="66" fillId="39" borderId="172" applyNumberFormat="0" applyProtection="0">
      <alignment horizontal="left" vertical="center" indent="1"/>
    </xf>
    <xf numFmtId="0" fontId="102" fillId="39" borderId="172" applyNumberFormat="0" applyProtection="0">
      <alignment horizontal="left" vertical="top" indent="1"/>
    </xf>
    <xf numFmtId="0" fontId="102" fillId="39" borderId="172" applyNumberFormat="0" applyProtection="0">
      <alignment horizontal="left" vertical="top" indent="1"/>
    </xf>
    <xf numFmtId="0" fontId="66" fillId="74" borderId="172" applyNumberFormat="0" applyProtection="0">
      <alignment horizontal="left" vertical="top" indent="1"/>
    </xf>
    <xf numFmtId="4" fontId="66" fillId="74" borderId="171" applyNumberFormat="0" applyProtection="0">
      <alignment horizontal="left" vertical="center" indent="1"/>
    </xf>
    <xf numFmtId="4" fontId="66" fillId="74" borderId="171" applyNumberFormat="0" applyProtection="0">
      <alignment horizontal="left" vertical="center" indent="1"/>
    </xf>
    <xf numFmtId="0" fontId="66" fillId="39" borderId="172" applyNumberFormat="0" applyProtection="0">
      <alignment horizontal="left" vertical="top" indent="1"/>
    </xf>
    <xf numFmtId="4" fontId="78" fillId="0" borderId="179" applyNumberFormat="0" applyProtection="0">
      <alignment horizontal="right" vertical="center"/>
    </xf>
    <xf numFmtId="4" fontId="66" fillId="88" borderId="171" applyNumberFormat="0" applyProtection="0">
      <alignment horizontal="right" vertical="center"/>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78" fillId="0" borderId="179" applyNumberFormat="0" applyProtection="0">
      <alignment horizontal="right" vertical="center"/>
    </xf>
    <xf numFmtId="4" fontId="66" fillId="88" borderId="171"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66" fillId="88" borderId="171" applyNumberFormat="0" applyProtection="0">
      <alignment horizontal="right" vertical="center"/>
    </xf>
    <xf numFmtId="4" fontId="66" fillId="88" borderId="171" applyNumberFormat="0" applyProtection="0">
      <alignment horizontal="right" vertical="center"/>
    </xf>
    <xf numFmtId="4" fontId="66" fillId="89" borderId="172" applyNumberFormat="0" applyProtection="0">
      <alignment horizontal="right" vertical="center"/>
    </xf>
    <xf numFmtId="4" fontId="167" fillId="75" borderId="179" applyNumberFormat="0" applyProtection="0">
      <alignment horizontal="right" vertical="center"/>
    </xf>
    <xf numFmtId="4" fontId="167" fillId="75" borderId="179" applyNumberFormat="0" applyProtection="0">
      <alignment horizontal="right" vertical="center"/>
    </xf>
    <xf numFmtId="4" fontId="116" fillId="89" borderId="172" applyNumberFormat="0" applyProtection="0">
      <alignment horizontal="right" vertical="center"/>
    </xf>
    <xf numFmtId="4" fontId="116" fillId="88" borderId="171" applyNumberFormat="0" applyProtection="0">
      <alignment horizontal="right" vertical="center"/>
    </xf>
    <xf numFmtId="4" fontId="116" fillId="88" borderId="171" applyNumberFormat="0" applyProtection="0">
      <alignment horizontal="right" vertical="center"/>
    </xf>
    <xf numFmtId="4" fontId="116" fillId="89" borderId="172" applyNumberFormat="0" applyProtection="0">
      <alignment horizontal="righ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0" fontId="31" fillId="130" borderId="171" applyNumberFormat="0" applyProtection="0">
      <alignment horizontal="left" vertical="center" indent="1"/>
    </xf>
    <xf numFmtId="4" fontId="119" fillId="0" borderId="142"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66" fillId="104" borderId="172" applyNumberFormat="0" applyProtection="0">
      <alignment horizontal="left" vertical="center" indent="1"/>
    </xf>
    <xf numFmtId="0" fontId="31" fillId="130" borderId="171" applyNumberFormat="0" applyProtection="0">
      <alignment horizontal="left" vertical="center" indent="1"/>
    </xf>
    <xf numFmtId="0" fontId="111" fillId="91" borderId="142" applyNumberFormat="0" applyProtection="0">
      <alignment horizontal="center" vertical="top" wrapText="1"/>
    </xf>
    <xf numFmtId="0" fontId="102" fillId="104" borderId="172" applyNumberFormat="0" applyProtection="0">
      <alignment horizontal="left" vertical="top" indent="1"/>
    </xf>
    <xf numFmtId="0" fontId="102" fillId="104" borderId="172" applyNumberFormat="0" applyProtection="0">
      <alignment horizontal="left" vertical="top" indent="1"/>
    </xf>
    <xf numFmtId="0" fontId="31" fillId="130" borderId="171" applyNumberFormat="0" applyProtection="0">
      <alignment horizontal="left" vertical="center" indent="1"/>
    </xf>
    <xf numFmtId="0" fontId="111" fillId="91" borderId="142" applyNumberFormat="0" applyProtection="0">
      <alignment horizontal="center" vertical="top" wrapTex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66" fillId="104" borderId="172" applyNumberFormat="0" applyProtection="0">
      <alignment horizontal="left" vertical="top" indent="1"/>
    </xf>
    <xf numFmtId="0" fontId="31" fillId="130" borderId="171" applyNumberFormat="0" applyProtection="0">
      <alignment horizontal="left" vertical="center" indent="1"/>
    </xf>
    <xf numFmtId="4" fontId="169" fillId="139" borderId="180" applyNumberFormat="0" applyProtection="0">
      <alignment horizontal="left" vertical="center" indent="1"/>
    </xf>
    <xf numFmtId="4" fontId="169" fillId="139" borderId="180" applyNumberFormat="0" applyProtection="0">
      <alignment horizontal="left" vertical="center" indent="1"/>
    </xf>
    <xf numFmtId="0" fontId="78" fillId="140" borderId="142"/>
    <xf numFmtId="0" fontId="78" fillId="140" borderId="142"/>
    <xf numFmtId="0" fontId="78" fillId="140" borderId="142"/>
    <xf numFmtId="0" fontId="78" fillId="140" borderId="142"/>
    <xf numFmtId="0" fontId="78" fillId="140" borderId="142"/>
    <xf numFmtId="4" fontId="172" fillId="87" borderId="179" applyNumberFormat="0" applyProtection="0">
      <alignment horizontal="right" vertical="center"/>
    </xf>
    <xf numFmtId="4" fontId="172" fillId="87" borderId="179" applyNumberFormat="0" applyProtection="0">
      <alignment horizontal="right" vertical="center"/>
    </xf>
    <xf numFmtId="4" fontId="126" fillId="0" borderId="172" applyNumberFormat="0" applyProtection="0">
      <alignment horizontal="right" vertical="center"/>
    </xf>
    <xf numFmtId="4" fontId="126" fillId="88" borderId="171" applyNumberFormat="0" applyProtection="0">
      <alignment horizontal="right" vertical="center"/>
    </xf>
    <xf numFmtId="4" fontId="126" fillId="88" borderId="171" applyNumberFormat="0" applyProtection="0">
      <alignment horizontal="right" vertical="center"/>
    </xf>
    <xf numFmtId="4" fontId="126" fillId="89" borderId="172" applyNumberFormat="0" applyProtection="0">
      <alignment horizontal="right" vertical="center"/>
    </xf>
    <xf numFmtId="196" fontId="132" fillId="0" borderId="186">
      <alignment horizontal="center"/>
    </xf>
    <xf numFmtId="0" fontId="176" fillId="0" borderId="142" applyNumberFormat="0" applyFill="0" applyProtection="0">
      <alignment wrapText="1"/>
    </xf>
    <xf numFmtId="0" fontId="176" fillId="0" borderId="142" applyNumberFormat="0" applyFill="0" applyProtection="0">
      <alignment wrapText="1"/>
    </xf>
    <xf numFmtId="0" fontId="31" fillId="0" borderId="187" applyNumberFormat="0" applyFont="0" applyFill="0" applyAlignment="0" applyProtection="0"/>
    <xf numFmtId="0" fontId="31" fillId="0" borderId="187" applyNumberFormat="0" applyFont="0" applyFill="0" applyAlignment="0" applyProtection="0"/>
    <xf numFmtId="0" fontId="31" fillId="0" borderId="187" applyNumberFormat="0" applyFont="0" applyFill="0" applyAlignment="0" applyProtection="0"/>
    <xf numFmtId="0" fontId="31" fillId="0" borderId="187"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75" applyNumberFormat="0" applyFill="0" applyAlignment="0" applyProtection="0"/>
    <xf numFmtId="3" fontId="138" fillId="0" borderId="169"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2" fillId="42" borderId="0" applyNumberFormat="0" applyBorder="0" applyAlignment="0" applyProtection="0"/>
    <xf numFmtId="0" fontId="2" fillId="39" borderId="0"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68" applyNumberFormat="0" applyFont="0" applyAlignment="0" applyProtection="0"/>
    <xf numFmtId="0" fontId="100" fillId="41" borderId="17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2" applyNumberFormat="0" applyProtection="0">
      <alignment horizontal="right" vertical="center" wrapText="1"/>
    </xf>
    <xf numFmtId="4" fontId="107" fillId="77" borderId="172" applyNumberFormat="0" applyProtection="0">
      <alignment vertical="center"/>
    </xf>
    <xf numFmtId="4" fontId="106" fillId="78" borderId="142" applyNumberFormat="0" applyProtection="0">
      <alignment horizontal="left" vertical="center" indent="1"/>
    </xf>
    <xf numFmtId="0" fontId="110" fillId="77" borderId="172" applyNumberFormat="0" applyProtection="0">
      <alignment horizontal="left" vertical="top" indent="1"/>
    </xf>
    <xf numFmtId="4" fontId="111" fillId="81" borderId="142" applyNumberFormat="0" applyProtection="0">
      <alignment horizontal="left" vertical="center"/>
    </xf>
    <xf numFmtId="4" fontId="111" fillId="81" borderId="142" applyNumberFormat="0" applyProtection="0">
      <alignment horizontal="left" vertical="center"/>
    </xf>
    <xf numFmtId="4" fontId="66" fillId="36" borderId="172" applyNumberFormat="0" applyProtection="0">
      <alignment horizontal="right" vertical="center"/>
    </xf>
    <xf numFmtId="4" fontId="66" fillId="37" borderId="172" applyNumberFormat="0" applyProtection="0">
      <alignment horizontal="right" vertical="center"/>
    </xf>
    <xf numFmtId="4" fontId="66" fillId="61" borderId="172" applyNumberFormat="0" applyProtection="0">
      <alignment horizontal="right" vertical="center"/>
    </xf>
    <xf numFmtId="4" fontId="66" fillId="49" borderId="172" applyNumberFormat="0" applyProtection="0">
      <alignment horizontal="right" vertical="center"/>
    </xf>
    <xf numFmtId="4" fontId="66" fillId="53" borderId="172" applyNumberFormat="0" applyProtection="0">
      <alignment horizontal="right" vertical="center"/>
    </xf>
    <xf numFmtId="4" fontId="66" fillId="68" borderId="172" applyNumberFormat="0" applyProtection="0">
      <alignment horizontal="right" vertical="center"/>
    </xf>
    <xf numFmtId="4" fontId="66" fillId="47" borderId="172" applyNumberFormat="0" applyProtection="0">
      <alignment horizontal="right" vertical="center"/>
    </xf>
    <xf numFmtId="4" fontId="66" fillId="72" borderId="172" applyNumberFormat="0" applyProtection="0">
      <alignment horizontal="right" vertical="center"/>
    </xf>
    <xf numFmtId="4" fontId="66" fillId="46" borderId="172" applyNumberFormat="0" applyProtection="0">
      <alignment horizontal="right" vertical="center"/>
    </xf>
    <xf numFmtId="4" fontId="110" fillId="0" borderId="142" applyNumberFormat="0" applyProtection="0">
      <alignment horizontal="left" vertical="center" indent="1"/>
    </xf>
    <xf numFmtId="4" fontId="66" fillId="0" borderId="142" applyNumberFormat="0" applyProtection="0">
      <alignment horizontal="left" vertical="center" indent="1"/>
    </xf>
    <xf numFmtId="4" fontId="114" fillId="48" borderId="172" applyNumberFormat="0" applyProtection="0">
      <alignment horizontal="center" vertical="center"/>
    </xf>
    <xf numFmtId="0" fontId="111" fillId="84" borderId="142" applyNumberFormat="0" applyProtection="0">
      <alignment horizontal="left" vertical="center" indent="2"/>
    </xf>
    <xf numFmtId="0" fontId="111" fillId="84" borderId="142" applyNumberFormat="0" applyProtection="0">
      <alignment horizontal="left" vertical="center" indent="2"/>
    </xf>
    <xf numFmtId="0" fontId="31" fillId="83" borderId="172" applyNumberFormat="0" applyProtection="0">
      <alignment horizontal="left" vertical="top" indent="1"/>
    </xf>
    <xf numFmtId="0" fontId="98" fillId="0" borderId="142" applyNumberFormat="0" applyProtection="0">
      <alignment horizontal="left" vertical="center" indent="2"/>
    </xf>
    <xf numFmtId="0" fontId="31" fillId="85" borderId="172" applyNumberFormat="0" applyProtection="0">
      <alignment horizontal="left" vertical="top" indent="1"/>
    </xf>
    <xf numFmtId="0" fontId="98" fillId="0" borderId="142" applyNumberFormat="0" applyProtection="0">
      <alignment horizontal="left" vertical="center" indent="2"/>
    </xf>
    <xf numFmtId="0" fontId="31" fillId="69" borderId="172" applyNumberFormat="0" applyProtection="0">
      <alignment horizontal="left" vertical="top" indent="1"/>
    </xf>
    <xf numFmtId="0" fontId="98" fillId="0" borderId="142" applyNumberFormat="0" applyProtection="0">
      <alignment horizontal="left" vertical="center" indent="2"/>
    </xf>
    <xf numFmtId="0" fontId="31" fillId="86" borderId="172" applyNumberFormat="0" applyProtection="0">
      <alignment horizontal="left" vertical="top" indent="1"/>
    </xf>
    <xf numFmtId="0" fontId="31" fillId="87" borderId="142" applyNumberFormat="0">
      <protection locked="0"/>
    </xf>
    <xf numFmtId="0" fontId="31" fillId="87" borderId="142" applyNumberFormat="0">
      <protection locked="0"/>
    </xf>
    <xf numFmtId="0" fontId="31" fillId="87" borderId="142" applyNumberFormat="0">
      <protection locked="0"/>
    </xf>
    <xf numFmtId="4" fontId="66" fillId="74" borderId="172" applyNumberFormat="0" applyProtection="0">
      <alignment vertical="center"/>
    </xf>
    <xf numFmtId="4" fontId="116" fillId="74" borderId="172" applyNumberFormat="0" applyProtection="0">
      <alignment vertical="center"/>
    </xf>
    <xf numFmtId="0" fontId="66" fillId="74" borderId="172" applyNumberFormat="0" applyProtection="0">
      <alignment horizontal="left" vertical="top" indent="1"/>
    </xf>
    <xf numFmtId="4" fontId="119" fillId="0" borderId="142" applyNumberFormat="0" applyProtection="0">
      <alignment horizontal="right" vertical="center" wrapText="1"/>
    </xf>
    <xf numFmtId="4" fontId="116" fillId="89" borderId="172" applyNumberFormat="0" applyProtection="0">
      <alignment horizontal="right" vertical="center"/>
    </xf>
    <xf numFmtId="4" fontId="119" fillId="0" borderId="142" applyNumberFormat="0" applyProtection="0">
      <alignment horizontal="left" vertical="center" indent="1"/>
    </xf>
    <xf numFmtId="4" fontId="119" fillId="0" borderId="142" applyNumberFormat="0" applyProtection="0">
      <alignment horizontal="left" vertical="center" indent="1"/>
    </xf>
    <xf numFmtId="0" fontId="111" fillId="91" borderId="142" applyNumberFormat="0" applyProtection="0">
      <alignment horizontal="center" vertical="top" wrapText="1"/>
    </xf>
    <xf numFmtId="0" fontId="111" fillId="91" borderId="142" applyNumberFormat="0" applyProtection="0">
      <alignment horizontal="center" vertical="top" wrapText="1"/>
    </xf>
    <xf numFmtId="4" fontId="126" fillId="0" borderId="172" applyNumberFormat="0" applyProtection="0">
      <alignment horizontal="right" vertical="center"/>
    </xf>
    <xf numFmtId="196" fontId="132" fillId="0" borderId="186">
      <alignment horizontal="center"/>
    </xf>
    <xf numFmtId="196" fontId="132" fillId="0" borderId="186">
      <alignment horizontal="center"/>
    </xf>
    <xf numFmtId="0" fontId="31" fillId="0" borderId="167" applyNumberFormat="0" applyAlignment="0">
      <alignment horizontal="center"/>
    </xf>
    <xf numFmtId="0" fontId="31" fillId="0" borderId="167" applyNumberFormat="0" applyAlignment="0">
      <alignment horizontal="center"/>
    </xf>
    <xf numFmtId="1" fontId="34" fillId="93" borderId="142" applyNumberFormat="0" applyAlignment="0">
      <alignment horizontal="center"/>
    </xf>
    <xf numFmtId="1" fontId="34" fillId="93" borderId="142" applyNumberFormat="0" applyAlignment="0">
      <alignment horizontal="center"/>
    </xf>
    <xf numFmtId="1" fontId="34" fillId="69" borderId="142" applyNumberFormat="0" applyAlignment="0">
      <alignment horizontal="left"/>
    </xf>
    <xf numFmtId="1" fontId="34" fillId="69" borderId="142" applyNumberFormat="0" applyAlignment="0">
      <alignment horizontal="left"/>
    </xf>
    <xf numFmtId="0" fontId="34" fillId="69" borderId="142" applyNumberFormat="0" applyAlignment="0"/>
    <xf numFmtId="0" fontId="34" fillId="69" borderId="142"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2" applyNumberFormat="0" applyProtection="0">
      <alignment horizontal="right" vertical="center" wrapText="1"/>
    </xf>
    <xf numFmtId="4" fontId="106" fillId="78" borderId="142" applyNumberFormat="0" applyProtection="0">
      <alignment horizontal="left" vertical="center" indent="1"/>
    </xf>
    <xf numFmtId="4" fontId="111" fillId="81" borderId="142" applyNumberFormat="0" applyProtection="0">
      <alignment horizontal="left" vertical="center"/>
    </xf>
    <xf numFmtId="4" fontId="111" fillId="81" borderId="142" applyNumberFormat="0" applyProtection="0">
      <alignment horizontal="left" vertical="center"/>
    </xf>
    <xf numFmtId="4" fontId="110" fillId="0" borderId="142" applyNumberFormat="0" applyProtection="0">
      <alignment horizontal="left" vertical="center" indent="1"/>
    </xf>
    <xf numFmtId="4" fontId="66" fillId="0" borderId="142" applyNumberFormat="0" applyProtection="0">
      <alignment horizontal="left" vertical="center" indent="1"/>
    </xf>
    <xf numFmtId="0" fontId="111" fillId="84" borderId="142" applyNumberFormat="0" applyProtection="0">
      <alignment horizontal="left" vertical="center" indent="2"/>
    </xf>
    <xf numFmtId="0" fontId="111" fillId="84" borderId="142" applyNumberFormat="0" applyProtection="0">
      <alignment horizontal="left" vertical="center" indent="2"/>
    </xf>
    <xf numFmtId="0" fontId="98" fillId="0" borderId="142" applyNumberFormat="0" applyProtection="0">
      <alignment horizontal="left" vertical="center" indent="2"/>
    </xf>
    <xf numFmtId="0" fontId="98" fillId="0" borderId="142" applyNumberFormat="0" applyProtection="0">
      <alignment horizontal="left" vertical="center" indent="2"/>
    </xf>
    <xf numFmtId="0" fontId="98" fillId="0" borderId="142" applyNumberFormat="0" applyProtection="0">
      <alignment horizontal="left" vertical="center" indent="2"/>
    </xf>
    <xf numFmtId="0" fontId="31" fillId="87" borderId="142" applyNumberFormat="0">
      <protection locked="0"/>
    </xf>
    <xf numFmtId="0" fontId="31" fillId="87" borderId="142" applyNumberFormat="0">
      <protection locked="0"/>
    </xf>
    <xf numFmtId="0" fontId="31" fillId="87" borderId="142" applyNumberFormat="0">
      <protection locked="0"/>
    </xf>
    <xf numFmtId="4" fontId="119" fillId="0" borderId="142" applyNumberFormat="0" applyProtection="0">
      <alignment horizontal="right" vertical="center" wrapText="1"/>
    </xf>
    <xf numFmtId="4" fontId="119" fillId="0" borderId="142" applyNumberFormat="0" applyProtection="0">
      <alignment horizontal="left" vertical="center" indent="1"/>
    </xf>
    <xf numFmtId="4" fontId="119" fillId="0" borderId="142" applyNumberFormat="0" applyProtection="0">
      <alignment horizontal="left" vertical="center" indent="1"/>
    </xf>
    <xf numFmtId="0" fontId="111" fillId="91" borderId="142" applyNumberFormat="0" applyProtection="0">
      <alignment horizontal="center" vertical="top" wrapText="1"/>
    </xf>
    <xf numFmtId="0" fontId="111" fillId="91" borderId="142"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2" applyNumberFormat="0" applyAlignment="0">
      <alignment horizontal="center"/>
    </xf>
    <xf numFmtId="1" fontId="34" fillId="93" borderId="142" applyNumberFormat="0" applyAlignment="0">
      <alignment horizontal="center"/>
    </xf>
    <xf numFmtId="1" fontId="34" fillId="69" borderId="142" applyNumberFormat="0" applyAlignment="0">
      <alignment horizontal="left"/>
    </xf>
    <xf numFmtId="1" fontId="34" fillId="69" borderId="142" applyNumberFormat="0" applyAlignment="0">
      <alignment horizontal="left"/>
    </xf>
    <xf numFmtId="0" fontId="34" fillId="69" borderId="142" applyNumberFormat="0" applyAlignment="0"/>
    <xf numFmtId="0" fontId="34" fillId="69" borderId="142"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10" fontId="78" fillId="74" borderId="142"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152" fillId="122" borderId="179" applyNumberFormat="0" applyAlignment="0" applyProtection="0"/>
    <xf numFmtId="0" fontId="152" fillId="122" borderId="179" applyNumberFormat="0" applyAlignment="0" applyProtection="0"/>
    <xf numFmtId="0" fontId="152" fillId="122" borderId="17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63" fillId="67" borderId="179" applyNumberFormat="0" applyAlignment="0" applyProtection="0"/>
    <xf numFmtId="0" fontId="163" fillId="67" borderId="179" applyNumberFormat="0" applyAlignment="0" applyProtection="0"/>
    <xf numFmtId="0" fontId="163" fillId="67" borderId="17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7"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2" applyNumberFormat="0" applyAlignment="0"/>
    <xf numFmtId="1" fontId="34" fillId="69" borderId="142" applyNumberFormat="0" applyAlignment="0">
      <alignment horizontal="left"/>
    </xf>
    <xf numFmtId="1" fontId="34" fillId="93" borderId="142"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7"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9" applyNumberFormat="0" applyFont="0" applyAlignment="0" applyProtection="0"/>
    <xf numFmtId="0" fontId="78" fillId="66" borderId="179"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9"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9"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106" fillId="78" borderId="142" applyNumberFormat="0" applyProtection="0">
      <alignment horizontal="right" vertical="center" wrapText="1"/>
    </xf>
    <xf numFmtId="4" fontId="167" fillId="77" borderId="179" applyNumberFormat="0" applyProtection="0">
      <alignment vertical="center"/>
    </xf>
    <xf numFmtId="4" fontId="167" fillId="77" borderId="179" applyNumberFormat="0" applyProtection="0">
      <alignment vertical="center"/>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106" fillId="78" borderId="142" applyNumberFormat="0" applyProtection="0">
      <alignment horizontal="left" vertical="center"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110" fillId="0" borderId="142"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66" fillId="0" borderId="142"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98" fillId="0" borderId="142" applyNumberFormat="0" applyProtection="0">
      <alignment horizontal="left" vertical="center" indent="2"/>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98" fillId="0" borderId="142" applyNumberFormat="0" applyProtection="0">
      <alignment horizontal="left" vertical="center" indent="2"/>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98" fillId="0" borderId="142" applyNumberFormat="0" applyProtection="0">
      <alignment horizontal="left" vertical="center" indent="2"/>
    </xf>
    <xf numFmtId="0" fontId="2" fillId="0" borderId="0"/>
    <xf numFmtId="0" fontId="2" fillId="0" borderId="0"/>
    <xf numFmtId="0" fontId="2" fillId="0" borderId="0"/>
    <xf numFmtId="0" fontId="31" fillId="87" borderId="142" applyNumberFormat="0">
      <protection locked="0"/>
    </xf>
    <xf numFmtId="0" fontId="31" fillId="87" borderId="142"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2"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2" applyNumberFormat="0">
      <protection locked="0"/>
    </xf>
    <xf numFmtId="0" fontId="2" fillId="0" borderId="0"/>
    <xf numFmtId="0" fontId="2" fillId="0" borderId="0"/>
    <xf numFmtId="0" fontId="2" fillId="0" borderId="0"/>
    <xf numFmtId="4" fontId="167" fillId="74" borderId="142" applyNumberFormat="0" applyProtection="0">
      <alignment vertical="center"/>
    </xf>
    <xf numFmtId="4" fontId="167" fillId="74" borderId="142" applyNumberFormat="0" applyProtection="0">
      <alignment vertical="center"/>
    </xf>
    <xf numFmtId="4" fontId="78" fillId="0" borderId="179" applyNumberFormat="0" applyProtection="0">
      <alignment horizontal="right" vertical="center"/>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167" fillId="75" borderId="179" applyNumberFormat="0" applyProtection="0">
      <alignment horizontal="right" vertical="center"/>
    </xf>
    <xf numFmtId="4" fontId="167" fillId="75" borderId="179" applyNumberFormat="0" applyProtection="0">
      <alignment horizontal="righ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0" fontId="111" fillId="91" borderId="142" applyNumberFormat="0" applyProtection="0">
      <alignment horizontal="center" vertical="top" wrapText="1"/>
    </xf>
    <xf numFmtId="0" fontId="111" fillId="91" borderId="142" applyNumberFormat="0" applyProtection="0">
      <alignment horizontal="center" vertical="top" wrapText="1"/>
    </xf>
    <xf numFmtId="4" fontId="169" fillId="139" borderId="180" applyNumberFormat="0" applyProtection="0">
      <alignment horizontal="left" vertical="center" indent="1"/>
    </xf>
    <xf numFmtId="4" fontId="169" fillId="139" borderId="180" applyNumberFormat="0" applyProtection="0">
      <alignment horizontal="left" vertical="center" indent="1"/>
    </xf>
    <xf numFmtId="0" fontId="78" fillId="140" borderId="142"/>
    <xf numFmtId="0" fontId="78" fillId="140" borderId="142"/>
    <xf numFmtId="0" fontId="78" fillId="140" borderId="142"/>
    <xf numFmtId="0" fontId="78" fillId="140" borderId="142"/>
    <xf numFmtId="0" fontId="78" fillId="140" borderId="142"/>
    <xf numFmtId="4" fontId="172" fillId="87" borderId="179" applyNumberFormat="0" applyProtection="0">
      <alignment horizontal="right" vertical="center"/>
    </xf>
    <xf numFmtId="4" fontId="172" fillId="87" borderId="179" applyNumberFormat="0" applyProtection="0">
      <alignment horizontal="right" vertical="center"/>
    </xf>
    <xf numFmtId="196" fontId="132" fillId="0" borderId="186">
      <alignment horizontal="center"/>
    </xf>
    <xf numFmtId="0" fontId="176" fillId="0" borderId="142" applyNumberFormat="0" applyFill="0" applyProtection="0">
      <alignment wrapText="1"/>
    </xf>
    <xf numFmtId="0" fontId="176" fillId="0" borderId="142" applyNumberFormat="0" applyFill="0" applyProtection="0">
      <alignment wrapText="1"/>
    </xf>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75" applyNumberFormat="0" applyFill="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68" applyNumberFormat="0" applyAlignment="0" applyProtection="0"/>
    <xf numFmtId="0" fontId="68" fillId="121" borderId="168" applyNumberFormat="0" applyAlignment="0" applyProtection="0"/>
    <xf numFmtId="0" fontId="152" fillId="122" borderId="179" applyNumberFormat="0" applyAlignment="0" applyProtection="0"/>
    <xf numFmtId="0" fontId="67" fillId="48" borderId="168" applyNumberFormat="0" applyAlignment="0" applyProtection="0"/>
    <xf numFmtId="0" fontId="152" fillId="122" borderId="179" applyNumberFormat="0" applyAlignment="0" applyProtection="0"/>
    <xf numFmtId="0" fontId="152" fillId="122" borderId="179"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10" fontId="78" fillId="74" borderId="142" applyNumberFormat="0" applyBorder="0" applyAlignment="0" applyProtection="0"/>
    <xf numFmtId="0" fontId="91" fillId="43" borderId="168" applyNumberFormat="0" applyAlignment="0" applyProtection="0"/>
    <xf numFmtId="0" fontId="163" fillId="67" borderId="179" applyNumberFormat="0" applyAlignment="0" applyProtection="0"/>
    <xf numFmtId="0" fontId="91" fillId="43" borderId="168" applyNumberFormat="0" applyAlignment="0" applyProtection="0"/>
    <xf numFmtId="0" fontId="163" fillId="67" borderId="179" applyNumberFormat="0" applyAlignment="0" applyProtection="0"/>
    <xf numFmtId="0" fontId="163" fillId="67" borderId="179"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163" fillId="67" borderId="168" applyNumberFormat="0" applyAlignment="0" applyProtection="0"/>
    <xf numFmtId="0" fontId="91" fillId="43" borderId="168" applyNumberFormat="0" applyAlignment="0" applyProtection="0"/>
    <xf numFmtId="0" fontId="163" fillId="67"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31" fillId="66" borderId="170" applyNumberFormat="0" applyFont="0" applyAlignment="0" applyProtection="0"/>
    <xf numFmtId="0" fontId="31"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66" fillId="39" borderId="170" applyNumberFormat="0" applyFont="0" applyAlignment="0" applyProtection="0"/>
    <xf numFmtId="0" fontId="31" fillId="39" borderId="170" applyNumberFormat="0" applyFont="0" applyAlignment="0" applyProtection="0"/>
    <xf numFmtId="0" fontId="78" fillId="66" borderId="179"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78" fillId="66" borderId="179"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106" fillId="78" borderId="142" applyNumberFormat="0" applyProtection="0">
      <alignment horizontal="right" vertical="center" wrapText="1"/>
    </xf>
    <xf numFmtId="4" fontId="110" fillId="76" borderId="172" applyNumberFormat="0" applyProtection="0">
      <alignment vertical="center"/>
    </xf>
    <xf numFmtId="4" fontId="167" fillId="77" borderId="179" applyNumberFormat="0" applyProtection="0">
      <alignment vertical="center"/>
    </xf>
    <xf numFmtId="4" fontId="167" fillId="77" borderId="179" applyNumberFormat="0" applyProtection="0">
      <alignment vertical="center"/>
    </xf>
    <xf numFmtId="4" fontId="107" fillId="77" borderId="172" applyNumberFormat="0" applyProtection="0">
      <alignment vertical="center"/>
    </xf>
    <xf numFmtId="4" fontId="107" fillId="76" borderId="172" applyNumberFormat="0" applyProtection="0">
      <alignment vertical="center"/>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106" fillId="78" borderId="142" applyNumberFormat="0" applyProtection="0">
      <alignment horizontal="left" vertical="center" indent="1"/>
    </xf>
    <xf numFmtId="4" fontId="110" fillId="76" borderId="172" applyNumberFormat="0" applyProtection="0">
      <alignment horizontal="left" vertical="center" indent="1"/>
    </xf>
    <xf numFmtId="0" fontId="168" fillId="76" borderId="172" applyNumberFormat="0" applyProtection="0">
      <alignment horizontal="left" vertical="top" indent="1"/>
    </xf>
    <xf numFmtId="0" fontId="168" fillId="76" borderId="172" applyNumberFormat="0" applyProtection="0">
      <alignment horizontal="left" vertical="top" indent="1"/>
    </xf>
    <xf numFmtId="0" fontId="110" fillId="77" borderId="172" applyNumberFormat="0" applyProtection="0">
      <alignment horizontal="left" vertical="top" indent="1"/>
    </xf>
    <xf numFmtId="0" fontId="110" fillId="76" borderId="172" applyNumberFormat="0" applyProtection="0">
      <alignment horizontal="left" vertical="top"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66" fillId="36" borderId="172" applyNumberFormat="0" applyProtection="0">
      <alignment horizontal="right" vertical="center"/>
    </xf>
    <xf numFmtId="4" fontId="66" fillId="36" borderId="172"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66" fillId="37" borderId="172" applyNumberFormat="0" applyProtection="0">
      <alignment horizontal="right" vertical="center"/>
    </xf>
    <xf numFmtId="4" fontId="66" fillId="37" borderId="172"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66" fillId="61" borderId="172" applyNumberFormat="0" applyProtection="0">
      <alignment horizontal="right" vertical="center"/>
    </xf>
    <xf numFmtId="4" fontId="66" fillId="61" borderId="172"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66" fillId="49" borderId="172" applyNumberFormat="0" applyProtection="0">
      <alignment horizontal="right" vertical="center"/>
    </xf>
    <xf numFmtId="4" fontId="66" fillId="49" borderId="172"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66" fillId="53" borderId="172" applyNumberFormat="0" applyProtection="0">
      <alignment horizontal="right" vertical="center"/>
    </xf>
    <xf numFmtId="4" fontId="66" fillId="53" borderId="172"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66" fillId="68" borderId="172" applyNumberFormat="0" applyProtection="0">
      <alignment horizontal="right" vertical="center"/>
    </xf>
    <xf numFmtId="4" fontId="66" fillId="68" borderId="172"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66" fillId="47" borderId="172" applyNumberFormat="0" applyProtection="0">
      <alignment horizontal="right" vertical="center"/>
    </xf>
    <xf numFmtId="4" fontId="66" fillId="47" borderId="172"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66" fillId="72" borderId="172" applyNumberFormat="0" applyProtection="0">
      <alignment horizontal="right" vertical="center"/>
    </xf>
    <xf numFmtId="4" fontId="66" fillId="72" borderId="172"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66" fillId="46" borderId="172" applyNumberFormat="0" applyProtection="0">
      <alignment horizontal="right" vertical="center"/>
    </xf>
    <xf numFmtId="4" fontId="66" fillId="46" borderId="172" applyNumberFormat="0" applyProtection="0">
      <alignment horizontal="right" vertical="center"/>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110" fillId="0" borderId="142"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66" fillId="0" borderId="142"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114" fillId="48" borderId="172" applyNumberFormat="0" applyProtection="0">
      <alignment horizontal="center" vertical="center"/>
    </xf>
    <xf numFmtId="4" fontId="66" fillId="104" borderId="172" applyNumberFormat="0" applyProtection="0">
      <alignment horizontal="right" vertical="center"/>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31" fillId="65" borderId="172" applyNumberFormat="0" applyProtection="0">
      <alignment horizontal="left" vertical="center" indent="1"/>
    </xf>
    <xf numFmtId="0" fontId="31" fillId="83" borderId="172" applyNumberFormat="0" applyProtection="0">
      <alignment horizontal="left" vertical="top" indent="1"/>
    </xf>
    <xf numFmtId="0" fontId="78" fillId="65" borderId="172" applyNumberFormat="0" applyProtection="0">
      <alignment horizontal="left" vertical="top" indent="1"/>
    </xf>
    <xf numFmtId="0" fontId="78" fillId="65" borderId="172" applyNumberFormat="0" applyProtection="0">
      <alignment horizontal="left" vertical="top" indent="1"/>
    </xf>
    <xf numFmtId="0" fontId="31" fillId="83" borderId="172" applyNumberFormat="0" applyProtection="0">
      <alignment horizontal="left" vertical="top" indent="1"/>
    </xf>
    <xf numFmtId="0" fontId="31" fillId="83" borderId="172" applyNumberFormat="0" applyProtection="0">
      <alignment horizontal="left" vertical="top" indent="1"/>
    </xf>
    <xf numFmtId="0" fontId="31" fillId="65" borderId="172" applyNumberFormat="0" applyProtection="0">
      <alignment horizontal="left" vertical="top"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98" fillId="0" borderId="142" applyNumberFormat="0" applyProtection="0">
      <alignment horizontal="left" vertical="center" indent="2"/>
    </xf>
    <xf numFmtId="0" fontId="31" fillId="104" borderId="172" applyNumberFormat="0" applyProtection="0">
      <alignment horizontal="left" vertical="center" indent="1"/>
    </xf>
    <xf numFmtId="0" fontId="31" fillId="85" borderId="172" applyNumberFormat="0" applyProtection="0">
      <alignment horizontal="left" vertical="top" indent="1"/>
    </xf>
    <xf numFmtId="0" fontId="78" fillId="104" borderId="172" applyNumberFormat="0" applyProtection="0">
      <alignment horizontal="left" vertical="top" indent="1"/>
    </xf>
    <xf numFmtId="0" fontId="78" fillId="104" borderId="172" applyNumberFormat="0" applyProtection="0">
      <alignment horizontal="left" vertical="top" indent="1"/>
    </xf>
    <xf numFmtId="0" fontId="31" fillId="85" borderId="172" applyNumberFormat="0" applyProtection="0">
      <alignment horizontal="left" vertical="top" indent="1"/>
    </xf>
    <xf numFmtId="0" fontId="31" fillId="85" borderId="172" applyNumberFormat="0" applyProtection="0">
      <alignment horizontal="left" vertical="top" indent="1"/>
    </xf>
    <xf numFmtId="0" fontId="31" fillId="104" borderId="172" applyNumberFormat="0" applyProtection="0">
      <alignment horizontal="left" vertical="top"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98" fillId="0" borderId="142" applyNumberFormat="0" applyProtection="0">
      <alignment horizontal="left" vertical="center" indent="2"/>
    </xf>
    <xf numFmtId="0" fontId="31" fillId="44" borderId="172" applyNumberFormat="0" applyProtection="0">
      <alignment horizontal="left" vertical="center" indent="1"/>
    </xf>
    <xf numFmtId="0" fontId="31" fillId="69" borderId="172" applyNumberFormat="0" applyProtection="0">
      <alignment horizontal="left" vertical="top" indent="1"/>
    </xf>
    <xf numFmtId="0" fontId="78" fillId="44" borderId="172" applyNumberFormat="0" applyProtection="0">
      <alignment horizontal="left" vertical="top" indent="1"/>
    </xf>
    <xf numFmtId="0" fontId="78" fillId="44" borderId="172" applyNumberFormat="0" applyProtection="0">
      <alignment horizontal="left" vertical="top" indent="1"/>
    </xf>
    <xf numFmtId="0" fontId="31" fillId="69" borderId="172" applyNumberFormat="0" applyProtection="0">
      <alignment horizontal="left" vertical="top" indent="1"/>
    </xf>
    <xf numFmtId="0" fontId="31" fillId="69" borderId="172" applyNumberFormat="0" applyProtection="0">
      <alignment horizontal="left" vertical="top" indent="1"/>
    </xf>
    <xf numFmtId="0" fontId="31" fillId="44" borderId="172" applyNumberFormat="0" applyProtection="0">
      <alignment horizontal="left" vertical="top"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98" fillId="0" borderId="142" applyNumberFormat="0" applyProtection="0">
      <alignment horizontal="left" vertical="center" indent="2"/>
    </xf>
    <xf numFmtId="0" fontId="31" fillId="89" borderId="172" applyNumberFormat="0" applyProtection="0">
      <alignment horizontal="left" vertical="center" indent="1"/>
    </xf>
    <xf numFmtId="0" fontId="31" fillId="86" borderId="172" applyNumberFormat="0" applyProtection="0">
      <alignment horizontal="left" vertical="top" indent="1"/>
    </xf>
    <xf numFmtId="0" fontId="78" fillId="89" borderId="172" applyNumberFormat="0" applyProtection="0">
      <alignment horizontal="left" vertical="top" indent="1"/>
    </xf>
    <xf numFmtId="0" fontId="78" fillId="89" borderId="172" applyNumberFormat="0" applyProtection="0">
      <alignment horizontal="left" vertical="top" indent="1"/>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9" borderId="172" applyNumberFormat="0" applyProtection="0">
      <alignment horizontal="left" vertical="top" indent="1"/>
    </xf>
    <xf numFmtId="0" fontId="31" fillId="87" borderId="142" applyNumberFormat="0">
      <protection locked="0"/>
    </xf>
    <xf numFmtId="0" fontId="31" fillId="87" borderId="142" applyNumberFormat="0">
      <protection locked="0"/>
    </xf>
    <xf numFmtId="0" fontId="31" fillId="87" borderId="142" applyNumberFormat="0">
      <protection locked="0"/>
    </xf>
    <xf numFmtId="0" fontId="31" fillId="87" borderId="142" applyNumberFormat="0">
      <protection locked="0"/>
    </xf>
    <xf numFmtId="0" fontId="112" fillId="65" borderId="188" applyBorder="0"/>
    <xf numFmtId="0" fontId="112" fillId="65" borderId="188" applyBorder="0"/>
    <xf numFmtId="4" fontId="102" fillId="39" borderId="172" applyNumberFormat="0" applyProtection="0">
      <alignment vertical="center"/>
    </xf>
    <xf numFmtId="4" fontId="102" fillId="39" borderId="172" applyNumberFormat="0" applyProtection="0">
      <alignment vertical="center"/>
    </xf>
    <xf numFmtId="4" fontId="66" fillId="74" borderId="172" applyNumberFormat="0" applyProtection="0">
      <alignment vertical="center"/>
    </xf>
    <xf numFmtId="4" fontId="66" fillId="39" borderId="172" applyNumberFormat="0" applyProtection="0">
      <alignment vertical="center"/>
    </xf>
    <xf numFmtId="4" fontId="167" fillId="74" borderId="142" applyNumberFormat="0" applyProtection="0">
      <alignment vertical="center"/>
    </xf>
    <xf numFmtId="4" fontId="167" fillId="74" borderId="142" applyNumberFormat="0" applyProtection="0">
      <alignment vertical="center"/>
    </xf>
    <xf numFmtId="4" fontId="116" fillId="74" borderId="172" applyNumberFormat="0" applyProtection="0">
      <alignment vertical="center"/>
    </xf>
    <xf numFmtId="4" fontId="116" fillId="39" borderId="172" applyNumberFormat="0" applyProtection="0">
      <alignment vertical="center"/>
    </xf>
    <xf numFmtId="4" fontId="102" fillId="48" borderId="172" applyNumberFormat="0" applyProtection="0">
      <alignment horizontal="left" vertical="center" indent="1"/>
    </xf>
    <xf numFmtId="4" fontId="102" fillId="48" borderId="172" applyNumberFormat="0" applyProtection="0">
      <alignment horizontal="left" vertical="center" indent="1"/>
    </xf>
    <xf numFmtId="4" fontId="66" fillId="39" borderId="172" applyNumberFormat="0" applyProtection="0">
      <alignment horizontal="left" vertical="center" indent="1"/>
    </xf>
    <xf numFmtId="0" fontId="102" fillId="39" borderId="172" applyNumberFormat="0" applyProtection="0">
      <alignment horizontal="left" vertical="top" indent="1"/>
    </xf>
    <xf numFmtId="0" fontId="102" fillId="39" borderId="172" applyNumberFormat="0" applyProtection="0">
      <alignment horizontal="left" vertical="top" indent="1"/>
    </xf>
    <xf numFmtId="0" fontId="66" fillId="74" borderId="172" applyNumberFormat="0" applyProtection="0">
      <alignment horizontal="left" vertical="top" indent="1"/>
    </xf>
    <xf numFmtId="0" fontId="66" fillId="39" borderId="172" applyNumberFormat="0" applyProtection="0">
      <alignment horizontal="left" vertical="top" indent="1"/>
    </xf>
    <xf numFmtId="4" fontId="78" fillId="0" borderId="179" applyNumberFormat="0" applyProtection="0">
      <alignment horizontal="right" vertical="center"/>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66" fillId="89" borderId="172" applyNumberFormat="0" applyProtection="0">
      <alignment horizontal="right" vertical="center"/>
    </xf>
    <xf numFmtId="4" fontId="167" fillId="75" borderId="179" applyNumberFormat="0" applyProtection="0">
      <alignment horizontal="right" vertical="center"/>
    </xf>
    <xf numFmtId="4" fontId="167" fillId="75" borderId="179" applyNumberFormat="0" applyProtection="0">
      <alignment horizontal="right" vertical="center"/>
    </xf>
    <xf numFmtId="4" fontId="116" fillId="89" borderId="172" applyNumberFormat="0" applyProtection="0">
      <alignment horizontal="right" vertical="center"/>
    </xf>
    <xf numFmtId="4" fontId="116" fillId="89" borderId="172" applyNumberFormat="0" applyProtection="0">
      <alignment horizontal="righ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4" fontId="66" fillId="104" borderId="172" applyNumberFormat="0" applyProtection="0">
      <alignment horizontal="left" vertical="center" indent="1"/>
    </xf>
    <xf numFmtId="0" fontId="111" fillId="91" borderId="142" applyNumberFormat="0" applyProtection="0">
      <alignment horizontal="center" vertical="top" wrapText="1"/>
    </xf>
    <xf numFmtId="0" fontId="102" fillId="104" borderId="172" applyNumberFormat="0" applyProtection="0">
      <alignment horizontal="left" vertical="top" indent="1"/>
    </xf>
    <xf numFmtId="0" fontId="102" fillId="104" borderId="172" applyNumberFormat="0" applyProtection="0">
      <alignment horizontal="left" vertical="top" indent="1"/>
    </xf>
    <xf numFmtId="0" fontId="111" fillId="91" borderId="142" applyNumberFormat="0" applyProtection="0">
      <alignment horizontal="center" vertical="top" wrapText="1"/>
    </xf>
    <xf numFmtId="0" fontId="66" fillId="104" borderId="172" applyNumberFormat="0" applyProtection="0">
      <alignment horizontal="left" vertical="top" indent="1"/>
    </xf>
    <xf numFmtId="4" fontId="169" fillId="139" borderId="180" applyNumberFormat="0" applyProtection="0">
      <alignment horizontal="left" vertical="center" indent="1"/>
    </xf>
    <xf numFmtId="4" fontId="169" fillId="139" borderId="180" applyNumberFormat="0" applyProtection="0">
      <alignment horizontal="left" vertical="center" indent="1"/>
    </xf>
    <xf numFmtId="0" fontId="78" fillId="140" borderId="142"/>
    <xf numFmtId="0" fontId="78" fillId="140" borderId="142"/>
    <xf numFmtId="0" fontId="78" fillId="140" borderId="142"/>
    <xf numFmtId="0" fontId="78" fillId="140" borderId="142"/>
    <xf numFmtId="0" fontId="78" fillId="140" borderId="142"/>
    <xf numFmtId="4" fontId="172" fillId="87" borderId="179" applyNumberFormat="0" applyProtection="0">
      <alignment horizontal="right" vertical="center"/>
    </xf>
    <xf numFmtId="4" fontId="172" fillId="87" borderId="179" applyNumberFormat="0" applyProtection="0">
      <alignment horizontal="right" vertical="center"/>
    </xf>
    <xf numFmtId="4" fontId="126" fillId="0" borderId="172" applyNumberFormat="0" applyProtection="0">
      <alignment horizontal="right" vertical="center"/>
    </xf>
    <xf numFmtId="4" fontId="126" fillId="89" borderId="172" applyNumberFormat="0" applyProtection="0">
      <alignment horizontal="right" vertical="center"/>
    </xf>
    <xf numFmtId="196" fontId="132" fillId="0" borderId="186">
      <alignment horizontal="center"/>
    </xf>
    <xf numFmtId="0" fontId="176" fillId="0" borderId="142" applyNumberFormat="0" applyFill="0" applyProtection="0">
      <alignment wrapText="1"/>
    </xf>
    <xf numFmtId="0" fontId="176" fillId="0" borderId="142" applyNumberFormat="0" applyFill="0" applyProtection="0">
      <alignment wrapText="1"/>
    </xf>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75" applyNumberFormat="0" applyFill="0" applyAlignment="0"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44" borderId="0" applyNumberFormat="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1" fillId="0" borderId="0"/>
  </cellStyleXfs>
  <cellXfs count="826">
    <xf numFmtId="0" fontId="0" fillId="0" borderId="0" xfId="0"/>
    <xf numFmtId="0" fontId="51" fillId="0" borderId="0" xfId="20532" applyFont="1"/>
    <xf numFmtId="0" fontId="15" fillId="0" borderId="0" xfId="20575"/>
    <xf numFmtId="0" fontId="15" fillId="0" borderId="4" xfId="20575" applyBorder="1" applyAlignment="1">
      <alignment horizontal="center"/>
    </xf>
    <xf numFmtId="0" fontId="30" fillId="0" borderId="0" xfId="20563" applyFont="1"/>
    <xf numFmtId="168" fontId="0" fillId="3" borderId="5" xfId="20576" applyNumberFormat="1" applyFont="1" applyFill="1" applyBorder="1"/>
    <xf numFmtId="0" fontId="33" fillId="0" borderId="0" xfId="0" applyFont="1" applyAlignment="1">
      <alignment wrapText="1"/>
    </xf>
    <xf numFmtId="0" fontId="181" fillId="0" borderId="0" xfId="0" applyFont="1"/>
    <xf numFmtId="0" fontId="189" fillId="2" borderId="0" xfId="10126" applyFont="1" applyFill="1" applyBorder="1" applyAlignment="1">
      <alignment vertical="center"/>
    </xf>
    <xf numFmtId="0" fontId="37" fillId="145" borderId="95" xfId="0" applyFont="1" applyFill="1" applyBorder="1"/>
    <xf numFmtId="0" fontId="144" fillId="141" borderId="98" xfId="20532" applyFont="1" applyFill="1" applyBorder="1" applyAlignment="1">
      <alignment vertical="center" wrapText="1"/>
    </xf>
    <xf numFmtId="0" fontId="184" fillId="2" borderId="0" xfId="6" applyFont="1" applyFill="1"/>
    <xf numFmtId="0" fontId="184" fillId="2" borderId="0" xfId="6" applyFont="1" applyFill="1" applyAlignment="1">
      <alignment horizontal="center"/>
    </xf>
    <xf numFmtId="165" fontId="184" fillId="2" borderId="0" xfId="7" applyNumberFormat="1" applyFont="1" applyFill="1" applyBorder="1" applyAlignment="1">
      <alignment horizontal="center"/>
    </xf>
    <xf numFmtId="43" fontId="184" fillId="2" borderId="0" xfId="64" applyFont="1" applyFill="1" applyBorder="1" applyAlignment="1">
      <alignment horizontal="center"/>
    </xf>
    <xf numFmtId="0" fontId="179" fillId="0" borderId="0" xfId="20547" applyFont="1"/>
    <xf numFmtId="0" fontId="179" fillId="2" borderId="0" xfId="20547" applyFont="1" applyFill="1"/>
    <xf numFmtId="43" fontId="194" fillId="2" borderId="0" xfId="64" applyFont="1" applyFill="1" applyBorder="1" applyAlignment="1">
      <alignment horizontal="center"/>
    </xf>
    <xf numFmtId="0" fontId="179" fillId="2" borderId="0" xfId="6" applyFont="1" applyFill="1"/>
    <xf numFmtId="43" fontId="194" fillId="2" borderId="0" xfId="64" applyFont="1" applyFill="1" applyBorder="1" applyAlignment="1">
      <alignment horizontal="center" wrapText="1"/>
    </xf>
    <xf numFmtId="43" fontId="184" fillId="2" borderId="0" xfId="64" applyFont="1" applyFill="1" applyAlignment="1">
      <alignment horizontal="center"/>
    </xf>
    <xf numFmtId="0" fontId="184" fillId="0" borderId="0" xfId="6" applyFont="1"/>
    <xf numFmtId="165" fontId="184" fillId="2" borderId="0" xfId="7" applyNumberFormat="1" applyFont="1" applyFill="1" applyAlignment="1">
      <alignment horizontal="center"/>
    </xf>
    <xf numFmtId="0" fontId="184" fillId="2" borderId="0" xfId="5259" applyFont="1" applyFill="1"/>
    <xf numFmtId="0" fontId="197" fillId="0" borderId="0" xfId="0" applyFont="1"/>
    <xf numFmtId="0" fontId="180" fillId="148" borderId="100" xfId="0" applyFont="1" applyFill="1" applyBorder="1" applyAlignment="1">
      <alignment horizontal="center" vertical="center" wrapText="1"/>
    </xf>
    <xf numFmtId="43" fontId="180" fillId="146" borderId="100" xfId="64" applyFont="1" applyFill="1" applyBorder="1" applyAlignment="1" applyProtection="1">
      <alignment horizontal="center" vertical="center" wrapText="1"/>
      <protection locked="0"/>
    </xf>
    <xf numFmtId="0" fontId="194" fillId="2" borderId="0" xfId="6" applyFont="1" applyFill="1"/>
    <xf numFmtId="165" fontId="194" fillId="2" borderId="0" xfId="7" applyNumberFormat="1" applyFont="1" applyFill="1" applyBorder="1" applyAlignment="1">
      <alignment horizontal="center"/>
    </xf>
    <xf numFmtId="165" fontId="194" fillId="2" borderId="0" xfId="7" applyNumberFormat="1" applyFont="1" applyFill="1" applyBorder="1" applyAlignment="1">
      <alignment horizontal="center" wrapText="1"/>
    </xf>
    <xf numFmtId="0" fontId="200" fillId="0" borderId="0" xfId="6" applyFont="1"/>
    <xf numFmtId="0" fontId="180" fillId="146" borderId="100" xfId="9" applyFont="1" applyFill="1" applyBorder="1" applyAlignment="1">
      <alignment horizontal="center" vertical="center" wrapText="1"/>
    </xf>
    <xf numFmtId="0" fontId="180" fillId="146" borderId="100" xfId="6" applyFont="1" applyFill="1" applyBorder="1" applyAlignment="1">
      <alignment horizontal="center" vertical="center" wrapText="1"/>
    </xf>
    <xf numFmtId="165" fontId="180" fillId="146" borderId="99" xfId="7" applyNumberFormat="1" applyFont="1" applyFill="1" applyBorder="1" applyAlignment="1" applyProtection="1">
      <alignment horizontal="center" vertical="center" wrapText="1"/>
      <protection locked="0"/>
    </xf>
    <xf numFmtId="0" fontId="184" fillId="0" borderId="2" xfId="6" applyFont="1" applyBorder="1" applyAlignment="1">
      <alignment horizontal="left" wrapText="1" indent="1"/>
    </xf>
    <xf numFmtId="0" fontId="184" fillId="0" borderId="2" xfId="6" applyFont="1" applyBorder="1" applyAlignment="1">
      <alignment horizontal="center"/>
    </xf>
    <xf numFmtId="0" fontId="184" fillId="0" borderId="2" xfId="6" applyFont="1" applyBorder="1" applyAlignment="1">
      <alignment horizontal="center" wrapText="1"/>
    </xf>
    <xf numFmtId="0" fontId="33" fillId="0" borderId="0" xfId="20586" applyFont="1"/>
    <xf numFmtId="0" fontId="181" fillId="0" borderId="0" xfId="20557" applyFont="1" applyAlignment="1">
      <alignment horizontal="center" vertical="center" wrapText="1"/>
    </xf>
    <xf numFmtId="0" fontId="51" fillId="0" borderId="98" xfId="20532" applyFont="1" applyBorder="1"/>
    <xf numFmtId="0" fontId="33" fillId="0" borderId="0" xfId="0" applyFont="1"/>
    <xf numFmtId="0" fontId="181" fillId="0" borderId="2" xfId="20559" applyFont="1" applyBorder="1" applyAlignment="1">
      <alignment horizontal="left" vertical="center"/>
    </xf>
    <xf numFmtId="166" fontId="181" fillId="147" borderId="2" xfId="17592" applyNumberFormat="1" applyFont="1" applyFill="1" applyBorder="1" applyAlignment="1">
      <alignment horizontal="left" vertical="center"/>
    </xf>
    <xf numFmtId="0" fontId="181" fillId="147" borderId="2" xfId="20559" applyFont="1" applyFill="1" applyBorder="1" applyAlignment="1">
      <alignment horizontal="left" vertical="center"/>
    </xf>
    <xf numFmtId="0" fontId="192" fillId="0" borderId="0" xfId="20586" applyFont="1" applyAlignment="1">
      <alignment wrapText="1"/>
    </xf>
    <xf numFmtId="0" fontId="7" fillId="0" borderId="0" xfId="20563" applyFont="1"/>
    <xf numFmtId="0" fontId="7" fillId="0" borderId="0" xfId="20563" applyFont="1" applyAlignment="1">
      <alignment horizontal="right"/>
    </xf>
    <xf numFmtId="0" fontId="7" fillId="144" borderId="0" xfId="20563" applyFont="1" applyFill="1"/>
    <xf numFmtId="0" fontId="7" fillId="0" borderId="0" xfId="20532" applyFont="1"/>
    <xf numFmtId="0" fontId="7" fillId="2" borderId="0" xfId="20584" applyFont="1" applyFill="1"/>
    <xf numFmtId="0" fontId="51" fillId="2" borderId="0" xfId="20584" applyFont="1" applyFill="1" applyAlignment="1">
      <alignment horizontal="left"/>
    </xf>
    <xf numFmtId="0" fontId="7" fillId="0" borderId="0" xfId="0" applyFont="1"/>
    <xf numFmtId="0" fontId="33" fillId="0" borderId="4" xfId="20557" applyFont="1" applyBorder="1" applyAlignment="1">
      <alignment horizontal="center" vertical="center"/>
    </xf>
    <xf numFmtId="0" fontId="181" fillId="147" borderId="5" xfId="20559" applyFont="1" applyFill="1" applyBorder="1" applyAlignment="1">
      <alignment horizontal="left" vertical="center"/>
    </xf>
    <xf numFmtId="0" fontId="33" fillId="0" borderId="139" xfId="20557" applyFont="1" applyBorder="1" applyAlignment="1">
      <alignment horizontal="center" vertical="center"/>
    </xf>
    <xf numFmtId="0" fontId="33" fillId="0" borderId="140" xfId="20557" applyFont="1" applyBorder="1" applyAlignment="1">
      <alignment horizontal="center" vertical="center"/>
    </xf>
    <xf numFmtId="0" fontId="181" fillId="2" borderId="140" xfId="20557" applyFont="1" applyFill="1" applyBorder="1" applyAlignment="1">
      <alignment horizontal="left" vertical="center" wrapText="1"/>
    </xf>
    <xf numFmtId="44" fontId="33" fillId="147" borderId="140" xfId="17842" applyNumberFormat="1" applyFont="1" applyFill="1" applyBorder="1" applyAlignment="1">
      <alignment horizontal="center" vertical="center"/>
    </xf>
    <xf numFmtId="42" fontId="33" fillId="147" borderId="140" xfId="20559" applyNumberFormat="1" applyFont="1" applyFill="1" applyBorder="1" applyAlignment="1">
      <alignment horizontal="center" vertical="center"/>
    </xf>
    <xf numFmtId="42" fontId="33" fillId="147" borderId="141" xfId="20559" applyNumberFormat="1" applyFont="1" applyFill="1" applyBorder="1" applyAlignment="1">
      <alignment horizontal="center" vertical="center"/>
    </xf>
    <xf numFmtId="0" fontId="33" fillId="0" borderId="101" xfId="20557" applyFont="1" applyBorder="1" applyAlignment="1">
      <alignment horizontal="center" vertical="center"/>
    </xf>
    <xf numFmtId="0" fontId="181" fillId="147" borderId="138" xfId="20559" applyFont="1" applyFill="1" applyBorder="1" applyAlignment="1">
      <alignment horizontal="left" vertical="center"/>
    </xf>
    <xf numFmtId="0" fontId="33" fillId="0" borderId="143" xfId="20557" applyFont="1" applyBorder="1" applyAlignment="1">
      <alignment horizontal="center" vertical="center"/>
    </xf>
    <xf numFmtId="0" fontId="181" fillId="2" borderId="109" xfId="20557" applyFont="1" applyFill="1" applyBorder="1" applyAlignment="1">
      <alignment horizontal="left" vertical="center" wrapText="1"/>
    </xf>
    <xf numFmtId="44" fontId="33" fillId="147" borderId="109" xfId="17842" applyNumberFormat="1" applyFont="1" applyFill="1" applyBorder="1" applyAlignment="1">
      <alignment horizontal="center" vertical="center"/>
    </xf>
    <xf numFmtId="42" fontId="33" fillId="147" borderId="109" xfId="20559" applyNumberFormat="1" applyFont="1" applyFill="1" applyBorder="1" applyAlignment="1">
      <alignment horizontal="center" vertical="center"/>
    </xf>
    <xf numFmtId="42" fontId="33" fillId="147" borderId="144" xfId="20559" applyNumberFormat="1" applyFont="1" applyFill="1" applyBorder="1" applyAlignment="1">
      <alignment horizontal="center" vertical="center"/>
    </xf>
    <xf numFmtId="42" fontId="33" fillId="3" borderId="2" xfId="20559" applyNumberFormat="1" applyFont="1" applyFill="1" applyBorder="1" applyAlignment="1">
      <alignment horizontal="left" vertical="center"/>
    </xf>
    <xf numFmtId="0" fontId="30" fillId="0" borderId="0" xfId="0" applyFont="1"/>
    <xf numFmtId="0" fontId="51" fillId="0" borderId="0" xfId="0" applyFont="1"/>
    <xf numFmtId="0" fontId="30" fillId="0" borderId="0" xfId="0" applyFont="1" applyAlignment="1">
      <alignment horizontal="center"/>
    </xf>
    <xf numFmtId="41" fontId="30" fillId="0" borderId="0" xfId="0" applyNumberFormat="1" applyFont="1"/>
    <xf numFmtId="43" fontId="30" fillId="0" borderId="0" xfId="0" applyNumberFormat="1" applyFont="1"/>
    <xf numFmtId="0" fontId="7" fillId="0" borderId="0" xfId="20575" applyFont="1"/>
    <xf numFmtId="0" fontId="202" fillId="0" borderId="0" xfId="0" applyFont="1"/>
    <xf numFmtId="0" fontId="144" fillId="0" borderId="0" xfId="0" applyFont="1"/>
    <xf numFmtId="0" fontId="188" fillId="0" borderId="0" xfId="0" applyFont="1"/>
    <xf numFmtId="0" fontId="144" fillId="151" borderId="3" xfId="0" applyFont="1" applyFill="1" applyBorder="1"/>
    <xf numFmtId="205" fontId="144" fillId="151" borderId="2" xfId="20531" applyNumberFormat="1" applyFont="1" applyFill="1" applyBorder="1"/>
    <xf numFmtId="0" fontId="144" fillId="0" borderId="0" xfId="0" applyFont="1" applyAlignment="1">
      <alignment wrapText="1"/>
    </xf>
    <xf numFmtId="0" fontId="144" fillId="0" borderId="4" xfId="0" applyFont="1" applyBorder="1"/>
    <xf numFmtId="0" fontId="144" fillId="0" borderId="52" xfId="0" applyFont="1" applyBorder="1"/>
    <xf numFmtId="0" fontId="144" fillId="153" borderId="52" xfId="0" applyFont="1" applyFill="1" applyBorder="1"/>
    <xf numFmtId="0" fontId="144" fillId="154" borderId="52" xfId="0" applyFont="1" applyFill="1" applyBorder="1"/>
    <xf numFmtId="0" fontId="144" fillId="151" borderId="52" xfId="0" applyFont="1" applyFill="1" applyBorder="1"/>
    <xf numFmtId="0" fontId="144" fillId="151" borderId="9" xfId="0" applyFont="1" applyFill="1" applyBorder="1"/>
    <xf numFmtId="0" fontId="144" fillId="0" borderId="145" xfId="0" applyFont="1" applyBorder="1"/>
    <xf numFmtId="0" fontId="144" fillId="0" borderId="140" xfId="0" applyFont="1" applyBorder="1"/>
    <xf numFmtId="0" fontId="144" fillId="153" borderId="146" xfId="0" applyFont="1" applyFill="1" applyBorder="1"/>
    <xf numFmtId="205" fontId="144" fillId="151" borderId="140" xfId="20531" applyNumberFormat="1" applyFont="1" applyFill="1" applyBorder="1"/>
    <xf numFmtId="0" fontId="144" fillId="151" borderId="140" xfId="0" applyFont="1" applyFill="1" applyBorder="1"/>
    <xf numFmtId="0" fontId="144" fillId="0" borderId="147" xfId="0" applyFont="1" applyBorder="1"/>
    <xf numFmtId="0" fontId="144" fillId="0" borderId="148" xfId="0" applyFont="1" applyBorder="1"/>
    <xf numFmtId="0" fontId="144" fillId="153" borderId="148" xfId="0" applyFont="1" applyFill="1" applyBorder="1"/>
    <xf numFmtId="205" fontId="144" fillId="151" borderId="149" xfId="20531" applyNumberFormat="1" applyFont="1" applyFill="1" applyBorder="1"/>
    <xf numFmtId="0" fontId="144" fillId="0" borderId="139" xfId="0" applyFont="1" applyBorder="1"/>
    <xf numFmtId="0" fontId="144" fillId="154" borderId="148" xfId="0" applyFont="1" applyFill="1" applyBorder="1"/>
    <xf numFmtId="0" fontId="144" fillId="151" borderId="148" xfId="0" applyFont="1" applyFill="1" applyBorder="1"/>
    <xf numFmtId="0" fontId="144" fillId="0" borderId="146" xfId="0" applyFont="1" applyBorder="1"/>
    <xf numFmtId="0" fontId="144" fillId="0" borderId="151" xfId="0" applyFont="1" applyBorder="1"/>
    <xf numFmtId="205" fontId="144" fillId="151" borderId="152" xfId="20531" applyNumberFormat="1" applyFont="1" applyFill="1" applyBorder="1"/>
    <xf numFmtId="205" fontId="144" fillId="151" borderId="109" xfId="20531" applyNumberFormat="1" applyFont="1" applyFill="1" applyBorder="1"/>
    <xf numFmtId="0" fontId="7" fillId="0" borderId="0" xfId="20586" applyFont="1"/>
    <xf numFmtId="0" fontId="181" fillId="150" borderId="92" xfId="20557" applyFont="1" applyFill="1" applyBorder="1" applyAlignment="1">
      <alignment horizontal="center" vertical="center" wrapText="1"/>
    </xf>
    <xf numFmtId="0" fontId="181" fillId="0" borderId="0" xfId="20532" applyFont="1"/>
    <xf numFmtId="17" fontId="181" fillId="0" borderId="0" xfId="20557" applyNumberFormat="1" applyFont="1"/>
    <xf numFmtId="0" fontId="7" fillId="0" borderId="0" xfId="20548" applyFont="1"/>
    <xf numFmtId="0" fontId="181" fillId="0" borderId="0" xfId="59" applyFont="1"/>
    <xf numFmtId="205" fontId="203" fillId="0" borderId="0" xfId="20548" applyNumberFormat="1" applyFont="1"/>
    <xf numFmtId="164" fontId="37" fillId="145" borderId="149" xfId="20555" applyNumberFormat="1" applyFont="1" applyFill="1" applyBorder="1"/>
    <xf numFmtId="217" fontId="51" fillId="3" borderId="140" xfId="20548" applyNumberFormat="1" applyFont="1" applyFill="1" applyBorder="1"/>
    <xf numFmtId="0" fontId="202" fillId="0" borderId="0" xfId="0" applyFont="1" applyAlignment="1">
      <alignment horizontal="left" vertical="top" wrapText="1"/>
    </xf>
    <xf numFmtId="165" fontId="7" fillId="0" borderId="0" xfId="20564" applyNumberFormat="1" applyFont="1"/>
    <xf numFmtId="0" fontId="192" fillId="0" borderId="0" xfId="0" applyFont="1"/>
    <xf numFmtId="0" fontId="51" fillId="0" borderId="2" xfId="0" applyFont="1" applyBorder="1" applyAlignment="1">
      <alignment vertical="center"/>
    </xf>
    <xf numFmtId="169" fontId="33" fillId="3" borderId="2" xfId="5259" applyNumberFormat="1" applyFont="1" applyFill="1" applyBorder="1"/>
    <xf numFmtId="165" fontId="144" fillId="155" borderId="2" xfId="20531" applyNumberFormat="1" applyFont="1" applyFill="1" applyBorder="1" applyAlignment="1" applyProtection="1">
      <alignment horizontal="right" vertical="center"/>
      <protection locked="0"/>
    </xf>
    <xf numFmtId="169" fontId="33" fillId="3" borderId="5" xfId="5259" applyNumberFormat="1" applyFont="1" applyFill="1" applyBorder="1"/>
    <xf numFmtId="0" fontId="51" fillId="0" borderId="140" xfId="0" applyFont="1" applyBorder="1" applyAlignment="1">
      <alignment vertical="center"/>
    </xf>
    <xf numFmtId="165" fontId="188" fillId="3" borderId="140" xfId="20531" applyNumberFormat="1" applyFont="1" applyFill="1" applyBorder="1" applyAlignment="1">
      <alignment horizontal="right" vertical="center"/>
    </xf>
    <xf numFmtId="165" fontId="188" fillId="3" borderId="141" xfId="20531" applyNumberFormat="1" applyFont="1" applyFill="1" applyBorder="1" applyAlignment="1">
      <alignment horizontal="right" vertical="center"/>
    </xf>
    <xf numFmtId="169" fontId="33" fillId="3" borderId="149" xfId="5259" applyNumberFormat="1" applyFont="1" applyFill="1" applyBorder="1"/>
    <xf numFmtId="165" fontId="144" fillId="155" borderId="149" xfId="20531" applyNumberFormat="1" applyFont="1" applyFill="1" applyBorder="1" applyAlignment="1" applyProtection="1">
      <alignment horizontal="right" vertical="center"/>
      <protection locked="0"/>
    </xf>
    <xf numFmtId="169" fontId="33" fillId="3" borderId="150" xfId="5259" applyNumberFormat="1" applyFont="1" applyFill="1" applyBorder="1"/>
    <xf numFmtId="0" fontId="51" fillId="146" borderId="98" xfId="20532" applyFont="1" applyFill="1" applyBorder="1" applyAlignment="1">
      <alignment vertical="center" wrapText="1"/>
    </xf>
    <xf numFmtId="0" fontId="51" fillId="146" borderId="96" xfId="20532" applyFont="1" applyFill="1" applyBorder="1" applyAlignment="1">
      <alignment vertical="center"/>
    </xf>
    <xf numFmtId="0" fontId="180" fillId="148" borderId="99" xfId="0" applyFont="1" applyFill="1" applyBorder="1" applyAlignment="1">
      <alignment horizontal="center" vertical="center" wrapText="1"/>
    </xf>
    <xf numFmtId="0" fontId="180" fillId="148" borderId="92" xfId="0" applyFont="1" applyFill="1" applyBorder="1" applyAlignment="1">
      <alignment horizontal="left" vertical="center"/>
    </xf>
    <xf numFmtId="0" fontId="180" fillId="148" borderId="93" xfId="0" applyFont="1" applyFill="1" applyBorder="1" applyAlignment="1">
      <alignment horizontal="left" vertical="center"/>
    </xf>
    <xf numFmtId="168" fontId="0" fillId="145" borderId="2" xfId="20576" applyNumberFormat="1" applyFont="1" applyFill="1" applyBorder="1"/>
    <xf numFmtId="165" fontId="180" fillId="146" borderId="102" xfId="7" applyNumberFormat="1" applyFont="1" applyFill="1" applyBorder="1" applyAlignment="1" applyProtection="1">
      <alignment horizontal="center" vertical="center" wrapText="1"/>
      <protection locked="0"/>
    </xf>
    <xf numFmtId="0" fontId="181" fillId="143" borderId="109" xfId="6" applyFont="1" applyFill="1" applyBorder="1" applyAlignment="1">
      <alignment horizontal="center" vertical="center" wrapText="1"/>
    </xf>
    <xf numFmtId="0" fontId="33" fillId="0" borderId="0" xfId="5259" applyFont="1" applyFill="1"/>
    <xf numFmtId="0" fontId="33" fillId="0" borderId="111" xfId="5259" applyFont="1" applyFill="1" applyBorder="1"/>
    <xf numFmtId="0" fontId="6" fillId="0" borderId="0" xfId="0" applyFont="1"/>
    <xf numFmtId="0" fontId="33" fillId="0" borderId="0" xfId="0" applyFont="1" applyAlignment="1">
      <alignment horizontal="left" vertical="top" wrapText="1"/>
    </xf>
    <xf numFmtId="0" fontId="204" fillId="0" borderId="0" xfId="20548" applyFont="1"/>
    <xf numFmtId="0" fontId="33" fillId="2" borderId="0" xfId="6" applyFont="1" applyFill="1" applyAlignment="1">
      <alignment horizontal="left"/>
    </xf>
    <xf numFmtId="0" fontId="51" fillId="2" borderId="0" xfId="0" applyFont="1" applyFill="1" applyAlignment="1">
      <alignment horizontal="center"/>
    </xf>
    <xf numFmtId="0" fontId="181" fillId="2" borderId="154" xfId="0" applyFont="1" applyFill="1" applyBorder="1" applyAlignment="1">
      <alignment vertical="center" wrapText="1"/>
    </xf>
    <xf numFmtId="0" fontId="181" fillId="2" borderId="158" xfId="0" applyFont="1" applyFill="1" applyBorder="1" applyAlignment="1">
      <alignment vertical="center" wrapText="1"/>
    </xf>
    <xf numFmtId="0" fontId="51" fillId="142" borderId="154" xfId="0" applyFont="1" applyFill="1" applyBorder="1" applyAlignment="1">
      <alignment horizontal="center" vertical="center"/>
    </xf>
    <xf numFmtId="42" fontId="51" fillId="3" borderId="159" xfId="0" applyNumberFormat="1" applyFont="1" applyFill="1" applyBorder="1" applyAlignment="1">
      <alignment horizontal="right" vertical="center"/>
    </xf>
    <xf numFmtId="9" fontId="51" fillId="142" borderId="154" xfId="58" applyFont="1" applyFill="1" applyBorder="1" applyAlignment="1">
      <alignment horizontal="center" vertical="center"/>
    </xf>
    <xf numFmtId="10" fontId="181" fillId="142" borderId="155" xfId="58" applyNumberFormat="1" applyFont="1" applyFill="1" applyBorder="1" applyAlignment="1">
      <alignment horizontal="center" vertical="center"/>
    </xf>
    <xf numFmtId="10" fontId="181" fillId="142" borderId="158" xfId="0" applyNumberFormat="1" applyFont="1" applyFill="1" applyBorder="1" applyAlignment="1">
      <alignment horizontal="center" vertical="center"/>
    </xf>
    <xf numFmtId="42" fontId="51" fillId="3" borderId="156" xfId="0" applyNumberFormat="1" applyFont="1" applyFill="1" applyBorder="1" applyAlignment="1">
      <alignment horizontal="right" vertical="center"/>
    </xf>
    <xf numFmtId="42" fontId="51" fillId="3" borderId="157" xfId="0" applyNumberFormat="1" applyFont="1" applyFill="1" applyBorder="1" applyAlignment="1">
      <alignment horizontal="right" vertical="center"/>
    </xf>
    <xf numFmtId="0" fontId="51" fillId="2" borderId="6" xfId="0" applyFont="1" applyFill="1" applyBorder="1" applyAlignment="1">
      <alignment vertical="center"/>
    </xf>
    <xf numFmtId="0" fontId="33" fillId="2" borderId="0" xfId="0" applyFont="1" applyFill="1" applyAlignment="1">
      <alignment horizontal="left" vertical="top"/>
    </xf>
    <xf numFmtId="0" fontId="33" fillId="2" borderId="0" xfId="0" applyFont="1" applyFill="1" applyAlignment="1">
      <alignment horizontal="left" vertical="top" wrapText="1"/>
    </xf>
    <xf numFmtId="0" fontId="51" fillId="2" borderId="4" xfId="0" applyFont="1" applyFill="1" applyBorder="1" applyAlignment="1">
      <alignment horizontal="center"/>
    </xf>
    <xf numFmtId="0" fontId="51" fillId="2" borderId="2" xfId="0" applyFont="1" applyFill="1" applyBorder="1" applyAlignment="1">
      <alignment horizontal="center" wrapText="1"/>
    </xf>
    <xf numFmtId="0" fontId="184" fillId="0" borderId="0" xfId="5259" applyFont="1" applyFill="1"/>
    <xf numFmtId="0" fontId="184" fillId="2" borderId="0" xfId="5259" applyFont="1" applyFill="1" applyAlignment="1">
      <alignment horizontal="center"/>
    </xf>
    <xf numFmtId="165" fontId="184" fillId="2" borderId="0" xfId="202" applyNumberFormat="1" applyFont="1" applyFill="1" applyAlignment="1">
      <alignment horizontal="center"/>
    </xf>
    <xf numFmtId="0" fontId="194" fillId="2" borderId="0" xfId="5259" applyFont="1" applyFill="1"/>
    <xf numFmtId="43" fontId="194" fillId="2" borderId="0" xfId="64" applyFont="1" applyFill="1" applyAlignment="1">
      <alignment horizontal="center"/>
    </xf>
    <xf numFmtId="165" fontId="194" fillId="2" borderId="0" xfId="202" applyNumberFormat="1" applyFont="1" applyFill="1" applyAlignment="1">
      <alignment horizontal="center"/>
    </xf>
    <xf numFmtId="0" fontId="179" fillId="2" borderId="0" xfId="5259" applyFont="1" applyFill="1"/>
    <xf numFmtId="165" fontId="194" fillId="2" borderId="0" xfId="202" applyNumberFormat="1" applyFont="1" applyFill="1" applyAlignment="1">
      <alignment horizontal="center" wrapText="1"/>
    </xf>
    <xf numFmtId="43" fontId="194" fillId="2" borderId="0" xfId="64" applyFont="1" applyFill="1" applyAlignment="1">
      <alignment horizontal="center" wrapText="1"/>
    </xf>
    <xf numFmtId="0" fontId="200" fillId="0" borderId="0" xfId="5259" applyFont="1" applyFill="1"/>
    <xf numFmtId="165" fontId="180" fillId="146" borderId="99" xfId="202" applyNumberFormat="1" applyFont="1" applyFill="1" applyBorder="1" applyAlignment="1" applyProtection="1">
      <alignment horizontal="center" vertical="center" wrapText="1"/>
      <protection locked="0"/>
    </xf>
    <xf numFmtId="165" fontId="180" fillId="146" borderId="102" xfId="202" applyNumberFormat="1" applyFont="1" applyFill="1" applyBorder="1" applyAlignment="1" applyProtection="1">
      <alignment horizontal="center" vertical="center" wrapText="1"/>
      <protection locked="0"/>
    </xf>
    <xf numFmtId="42" fontId="33" fillId="158" borderId="140" xfId="20559" applyNumberFormat="1" applyFont="1" applyFill="1" applyBorder="1" applyAlignment="1">
      <alignment horizontal="left" vertical="center"/>
    </xf>
    <xf numFmtId="0" fontId="33" fillId="0" borderId="0" xfId="198" applyFont="1" applyAlignment="1">
      <alignment horizontal="center"/>
    </xf>
    <xf numFmtId="0" fontId="51" fillId="2" borderId="47" xfId="0" applyFont="1" applyFill="1" applyBorder="1" applyAlignment="1">
      <alignment horizontal="center" wrapText="1"/>
    </xf>
    <xf numFmtId="0" fontId="196" fillId="145" borderId="2" xfId="5259" applyFont="1" applyFill="1" applyBorder="1" applyAlignment="1">
      <alignment horizontal="left" wrapText="1" indent="1"/>
    </xf>
    <xf numFmtId="0" fontId="196" fillId="145" borderId="140" xfId="5259" applyFont="1" applyFill="1" applyBorder="1" applyAlignment="1">
      <alignment horizontal="left" wrapText="1" indent="1"/>
    </xf>
    <xf numFmtId="0" fontId="196" fillId="155" borderId="160" xfId="5259" applyFont="1" applyFill="1" applyBorder="1" applyAlignment="1">
      <alignment horizontal="left" wrapText="1" indent="1"/>
    </xf>
    <xf numFmtId="0" fontId="196" fillId="155" borderId="159" xfId="5259" applyFont="1" applyFill="1" applyBorder="1" applyAlignment="1">
      <alignment horizontal="left" wrapText="1" indent="1"/>
    </xf>
    <xf numFmtId="9" fontId="196" fillId="155" borderId="160" xfId="58" applyFont="1" applyFill="1" applyBorder="1" applyAlignment="1">
      <alignment horizontal="left" wrapText="1" indent="1"/>
    </xf>
    <xf numFmtId="9" fontId="196" fillId="155" borderId="159" xfId="58" applyFont="1" applyFill="1" applyBorder="1" applyAlignment="1">
      <alignment horizontal="left" wrapText="1" indent="1"/>
    </xf>
    <xf numFmtId="43" fontId="180" fillId="146" borderId="153" xfId="64" applyFont="1" applyFill="1" applyBorder="1" applyAlignment="1" applyProtection="1">
      <alignment horizontal="center" vertical="center" wrapText="1"/>
      <protection locked="0"/>
    </xf>
    <xf numFmtId="0" fontId="184" fillId="0" borderId="4" xfId="5259" applyFont="1" applyFill="1" applyBorder="1" applyAlignment="1">
      <alignment horizontal="center"/>
    </xf>
    <xf numFmtId="0" fontId="184" fillId="0" borderId="139" xfId="5259" applyFont="1" applyFill="1" applyBorder="1" applyAlignment="1">
      <alignment horizontal="center"/>
    </xf>
    <xf numFmtId="0" fontId="180" fillId="0" borderId="161" xfId="5259" applyFont="1" applyFill="1" applyBorder="1" applyAlignment="1">
      <alignment horizontal="center"/>
    </xf>
    <xf numFmtId="0" fontId="180" fillId="0" borderId="156" xfId="5259" applyFont="1" applyFill="1" applyBorder="1" applyAlignment="1">
      <alignment horizontal="center"/>
    </xf>
    <xf numFmtId="0" fontId="6" fillId="0" borderId="0" xfId="0" applyFont="1" applyAlignment="1">
      <alignment horizontal="center" vertical="center"/>
    </xf>
    <xf numFmtId="0" fontId="33" fillId="0" borderId="0" xfId="198" applyFont="1"/>
    <xf numFmtId="0" fontId="33" fillId="0" borderId="0" xfId="198" applyFont="1" applyAlignment="1">
      <alignment horizontal="center" wrapText="1"/>
    </xf>
    <xf numFmtId="0" fontId="208" fillId="0" borderId="0" xfId="198" applyFont="1" applyAlignment="1">
      <alignment horizontal="left"/>
    </xf>
    <xf numFmtId="0" fontId="30" fillId="0" borderId="0" xfId="198" applyFont="1" applyAlignment="1">
      <alignment horizontal="center"/>
    </xf>
    <xf numFmtId="0" fontId="209" fillId="0" borderId="0" xfId="0" applyFont="1" applyAlignment="1">
      <alignment horizontal="center" vertical="center" wrapText="1"/>
    </xf>
    <xf numFmtId="0" fontId="211" fillId="0" borderId="0" xfId="0" applyFont="1" applyAlignment="1">
      <alignment horizontal="center" vertical="center"/>
    </xf>
    <xf numFmtId="0" fontId="209" fillId="0" borderId="0" xfId="0" applyFont="1" applyAlignment="1">
      <alignment horizontal="center" vertical="center"/>
    </xf>
    <xf numFmtId="0" fontId="184" fillId="0" borderId="0" xfId="5259" applyFont="1" applyFill="1" applyAlignment="1">
      <alignment horizontal="center"/>
    </xf>
    <xf numFmtId="168" fontId="0" fillId="3" borderId="159" xfId="64" applyNumberFormat="1" applyFont="1" applyFill="1" applyBorder="1"/>
    <xf numFmtId="0" fontId="180" fillId="148" borderId="159" xfId="0" applyFont="1" applyFill="1" applyBorder="1" applyAlignment="1">
      <alignment horizontal="left" vertical="center"/>
    </xf>
    <xf numFmtId="165" fontId="180" fillId="146" borderId="100" xfId="202" applyNumberFormat="1" applyFont="1" applyFill="1" applyBorder="1" applyAlignment="1" applyProtection="1">
      <alignment horizontal="center" vertical="center" wrapText="1"/>
      <protection locked="0"/>
    </xf>
    <xf numFmtId="0" fontId="198" fillId="2" borderId="0" xfId="5259" applyFont="1" applyFill="1" applyAlignment="1">
      <alignment horizontal="center"/>
    </xf>
    <xf numFmtId="0" fontId="199" fillId="2" borderId="0" xfId="5259" applyFont="1" applyFill="1" applyAlignment="1">
      <alignment horizontal="center"/>
    </xf>
    <xf numFmtId="0" fontId="195" fillId="2" borderId="0" xfId="5259" applyFont="1" applyFill="1"/>
    <xf numFmtId="0" fontId="193" fillId="2" borderId="0" xfId="5259" applyFont="1" applyFill="1"/>
    <xf numFmtId="0" fontId="144" fillId="141" borderId="158" xfId="20532" applyFont="1" applyFill="1" applyBorder="1" applyAlignment="1">
      <alignment vertical="center" wrapText="1"/>
    </xf>
    <xf numFmtId="0" fontId="144" fillId="141" borderId="155" xfId="20532" applyFont="1" applyFill="1" applyBorder="1" applyAlignment="1">
      <alignment vertical="center" wrapText="1"/>
    </xf>
    <xf numFmtId="0" fontId="144" fillId="141" borderId="158" xfId="20532" applyFont="1" applyFill="1" applyBorder="1" applyAlignment="1">
      <alignment vertical="center"/>
    </xf>
    <xf numFmtId="0" fontId="144" fillId="0" borderId="154" xfId="20532" applyFont="1" applyBorder="1" applyAlignment="1">
      <alignment vertical="center" wrapText="1"/>
    </xf>
    <xf numFmtId="0" fontId="144" fillId="0" borderId="158" xfId="20532" applyFont="1" applyBorder="1" applyAlignment="1">
      <alignment vertical="center" wrapText="1"/>
    </xf>
    <xf numFmtId="0" fontId="144" fillId="0" borderId="158" xfId="20532" applyFont="1" applyBorder="1" applyAlignment="1">
      <alignment vertical="center"/>
    </xf>
    <xf numFmtId="0" fontId="188" fillId="0" borderId="155" xfId="0" applyFont="1" applyBorder="1"/>
    <xf numFmtId="0" fontId="144" fillId="0" borderId="159" xfId="0" applyFont="1" applyBorder="1"/>
    <xf numFmtId="0" fontId="188" fillId="152" borderId="158" xfId="0" applyFont="1" applyFill="1" applyBorder="1"/>
    <xf numFmtId="0" fontId="33" fillId="3" borderId="157" xfId="6" applyFont="1" applyFill="1" applyBorder="1" applyAlignment="1">
      <alignment horizontal="left"/>
    </xf>
    <xf numFmtId="0" fontId="181" fillId="0" borderId="46" xfId="20559" applyFont="1" applyBorder="1" applyAlignment="1">
      <alignment horizontal="left" vertical="center"/>
    </xf>
    <xf numFmtId="42" fontId="181" fillId="147" borderId="46" xfId="20559" applyNumberFormat="1" applyFont="1" applyFill="1" applyBorder="1" applyAlignment="1">
      <alignment horizontal="left" vertical="center"/>
    </xf>
    <xf numFmtId="166" fontId="181" fillId="147" borderId="46" xfId="17592" applyNumberFormat="1" applyFont="1" applyFill="1" applyBorder="1" applyAlignment="1">
      <alignment horizontal="left" vertical="center"/>
    </xf>
    <xf numFmtId="0" fontId="181" fillId="147" borderId="46" xfId="20559" applyFont="1" applyFill="1" applyBorder="1" applyAlignment="1">
      <alignment horizontal="left" vertical="center"/>
    </xf>
    <xf numFmtId="164" fontId="37" fillId="145" borderId="159" xfId="20555" applyNumberFormat="1" applyFont="1" applyFill="1" applyBorder="1"/>
    <xf numFmtId="0" fontId="188" fillId="151" borderId="163" xfId="0" applyFont="1" applyFill="1" applyBorder="1"/>
    <xf numFmtId="205" fontId="188" fillId="151" borderId="163" xfId="0" applyNumberFormat="1" applyFont="1" applyFill="1" applyBorder="1"/>
    <xf numFmtId="0" fontId="188" fillId="152" borderId="163" xfId="0" applyFont="1" applyFill="1" applyBorder="1"/>
    <xf numFmtId="10" fontId="181" fillId="142" borderId="6" xfId="58" applyNumberFormat="1" applyFont="1" applyFill="1" applyBorder="1" applyAlignment="1">
      <alignment horizontal="center" vertical="center"/>
    </xf>
    <xf numFmtId="10" fontId="181" fillId="142" borderId="6" xfId="0" applyNumberFormat="1" applyFont="1" applyFill="1" applyBorder="1" applyAlignment="1">
      <alignment horizontal="center" vertical="center"/>
    </xf>
    <xf numFmtId="0" fontId="3" fillId="0" borderId="0" xfId="0" applyFont="1"/>
    <xf numFmtId="0" fontId="212" fillId="0" borderId="0" xfId="0" applyFont="1"/>
    <xf numFmtId="0" fontId="213" fillId="0" borderId="0" xfId="0" applyFont="1" applyAlignment="1">
      <alignment wrapText="1"/>
    </xf>
    <xf numFmtId="0" fontId="214" fillId="0" borderId="0" xfId="0" applyFont="1"/>
    <xf numFmtId="0" fontId="212" fillId="150" borderId="0" xfId="0" applyFont="1" applyFill="1"/>
    <xf numFmtId="6" fontId="212" fillId="150" borderId="0" xfId="0" applyNumberFormat="1" applyFont="1" applyFill="1"/>
    <xf numFmtId="0" fontId="212" fillId="0" borderId="0" xfId="0" applyFont="1" applyAlignment="1">
      <alignment wrapText="1"/>
    </xf>
    <xf numFmtId="0" fontId="49" fillId="161" borderId="164" xfId="0" applyFont="1" applyFill="1" applyBorder="1" applyAlignment="1">
      <alignment horizontal="center" wrapText="1"/>
    </xf>
    <xf numFmtId="0" fontId="49" fillId="161" borderId="165" xfId="0" applyFont="1" applyFill="1" applyBorder="1" applyAlignment="1">
      <alignment horizontal="center" wrapText="1"/>
    </xf>
    <xf numFmtId="0" fontId="49" fillId="161" borderId="166" xfId="0" applyFont="1" applyFill="1" applyBorder="1" applyAlignment="1">
      <alignment horizontal="center" wrapText="1"/>
    </xf>
    <xf numFmtId="0" fontId="6" fillId="0" borderId="0" xfId="0" applyFont="1" applyAlignment="1">
      <alignment wrapText="1"/>
    </xf>
    <xf numFmtId="0" fontId="33" fillId="0" borderId="0" xfId="2" applyFont="1" applyProtection="1">
      <protection locked="0"/>
    </xf>
    <xf numFmtId="0" fontId="3" fillId="0" borderId="0" xfId="20575" applyFont="1"/>
    <xf numFmtId="0" fontId="216" fillId="0" borderId="0" xfId="0" applyFont="1" applyAlignment="1">
      <alignment wrapText="1"/>
    </xf>
    <xf numFmtId="0" fontId="33" fillId="0" borderId="4" xfId="0" applyFont="1" applyBorder="1" applyAlignment="1">
      <alignment horizontal="left" wrapText="1"/>
    </xf>
    <xf numFmtId="0" fontId="33" fillId="0" borderId="2" xfId="0" applyFont="1" applyBorder="1" applyAlignment="1">
      <alignment horizontal="left" wrapText="1"/>
    </xf>
    <xf numFmtId="0" fontId="37" fillId="145" borderId="2" xfId="0" applyFont="1" applyFill="1" applyBorder="1"/>
    <xf numFmtId="0" fontId="217" fillId="0" borderId="0" xfId="0" applyFont="1" applyAlignment="1">
      <alignment wrapText="1"/>
    </xf>
    <xf numFmtId="0" fontId="218" fillId="0" borderId="0" xfId="0" applyFont="1"/>
    <xf numFmtId="0" fontId="144" fillId="160" borderId="4" xfId="0" applyFont="1" applyFill="1" applyBorder="1"/>
    <xf numFmtId="0" fontId="144" fillId="160" borderId="2" xfId="0" applyFont="1" applyFill="1" applyBorder="1"/>
    <xf numFmtId="0" fontId="188" fillId="146" borderId="92" xfId="0" applyFont="1" applyFill="1" applyBorder="1" applyAlignment="1">
      <alignment horizontal="center" vertical="center"/>
    </xf>
    <xf numFmtId="0" fontId="188" fillId="156" borderId="93" xfId="0" applyFont="1" applyFill="1" applyBorder="1" applyAlignment="1">
      <alignment horizontal="center" vertical="center" wrapText="1"/>
    </xf>
    <xf numFmtId="0" fontId="188" fillId="146" borderId="93" xfId="0" applyFont="1" applyFill="1" applyBorder="1" applyAlignment="1">
      <alignment horizontal="center" vertical="center" wrapText="1"/>
    </xf>
    <xf numFmtId="0" fontId="181" fillId="146" borderId="97" xfId="0" applyFont="1" applyFill="1" applyBorder="1" applyAlignment="1">
      <alignment horizontal="center" vertical="center" wrapText="1"/>
    </xf>
    <xf numFmtId="0" fontId="51" fillId="146" borderId="93" xfId="0" applyFont="1" applyFill="1" applyBorder="1" applyAlignment="1">
      <alignment horizontal="center" vertical="center" wrapText="1"/>
    </xf>
    <xf numFmtId="0" fontId="180" fillId="2" borderId="0" xfId="5259" applyFont="1" applyFill="1"/>
    <xf numFmtId="0" fontId="33" fillId="0" borderId="190" xfId="0" applyFont="1" applyBorder="1"/>
    <xf numFmtId="0" fontId="33" fillId="0" borderId="192" xfId="0" applyFont="1" applyBorder="1" applyAlignment="1">
      <alignment horizontal="left" wrapText="1"/>
    </xf>
    <xf numFmtId="0" fontId="144" fillId="0" borderId="193" xfId="0" applyFont="1" applyBorder="1"/>
    <xf numFmtId="0" fontId="144" fillId="0" borderId="192" xfId="0" applyFont="1" applyBorder="1"/>
    <xf numFmtId="0" fontId="181" fillId="146" borderId="199" xfId="20557" applyFont="1" applyFill="1" applyBorder="1" applyAlignment="1">
      <alignment horizontal="center" vertical="center" wrapText="1"/>
    </xf>
    <xf numFmtId="0" fontId="144" fillId="150" borderId="196" xfId="0" applyFont="1" applyFill="1" applyBorder="1" applyAlignment="1">
      <alignment wrapText="1"/>
    </xf>
    <xf numFmtId="0" fontId="144" fillId="150" borderId="196" xfId="0" applyFont="1" applyFill="1" applyBorder="1" applyAlignment="1">
      <alignment horizontal="left" wrapText="1"/>
    </xf>
    <xf numFmtId="0" fontId="30" fillId="150" borderId="196" xfId="0" applyFont="1" applyFill="1" applyBorder="1" applyAlignment="1">
      <alignment wrapText="1"/>
    </xf>
    <xf numFmtId="42" fontId="33" fillId="3" borderId="198" xfId="20559" applyNumberFormat="1" applyFont="1" applyFill="1" applyBorder="1" applyAlignment="1">
      <alignment horizontal="left" vertical="center"/>
    </xf>
    <xf numFmtId="42" fontId="33" fillId="147" borderId="198" xfId="20559" applyNumberFormat="1" applyFont="1" applyFill="1" applyBorder="1" applyAlignment="1">
      <alignment horizontal="left" vertical="center"/>
    </xf>
    <xf numFmtId="42" fontId="201" fillId="147" borderId="198" xfId="20559" applyNumberFormat="1" applyFont="1" applyFill="1" applyBorder="1" applyAlignment="1">
      <alignment horizontal="right" vertical="center"/>
    </xf>
    <xf numFmtId="0" fontId="33" fillId="150" borderId="196" xfId="0" applyFont="1" applyFill="1" applyBorder="1"/>
    <xf numFmtId="0" fontId="33" fillId="150" borderId="196" xfId="0" applyFont="1" applyFill="1" applyBorder="1" applyAlignment="1">
      <alignment wrapText="1"/>
    </xf>
    <xf numFmtId="44" fontId="33" fillId="147" borderId="198" xfId="17842" applyNumberFormat="1" applyFont="1" applyFill="1" applyBorder="1" applyAlignment="1">
      <alignment horizontal="center" vertical="center"/>
    </xf>
    <xf numFmtId="166" fontId="33" fillId="2" borderId="198" xfId="17592" applyNumberFormat="1" applyFont="1" applyFill="1" applyBorder="1" applyAlignment="1">
      <alignment horizontal="center" vertical="center"/>
    </xf>
    <xf numFmtId="42" fontId="33" fillId="147" borderId="199" xfId="20559" applyNumberFormat="1" applyFont="1" applyFill="1" applyBorder="1" applyAlignment="1">
      <alignment horizontal="center" vertical="center"/>
    </xf>
    <xf numFmtId="0" fontId="33" fillId="0" borderId="196" xfId="0" applyFont="1" applyBorder="1"/>
    <xf numFmtId="0" fontId="37" fillId="145" borderId="196" xfId="0" applyFont="1" applyFill="1" applyBorder="1"/>
    <xf numFmtId="0" fontId="184" fillId="150" borderId="195" xfId="6" applyFont="1" applyFill="1" applyBorder="1" applyAlignment="1">
      <alignment horizontal="left"/>
    </xf>
    <xf numFmtId="0" fontId="144" fillId="0" borderId="198" xfId="0" applyFont="1" applyBorder="1"/>
    <xf numFmtId="0" fontId="33" fillId="150" borderId="190" xfId="0" applyFont="1" applyFill="1" applyBorder="1"/>
    <xf numFmtId="0" fontId="33" fillId="0" borderId="0" xfId="198" applyFont="1" applyAlignment="1">
      <alignment horizontal="left"/>
    </xf>
    <xf numFmtId="0" fontId="181" fillId="150" borderId="201" xfId="20557" applyFont="1" applyFill="1" applyBorder="1" applyAlignment="1">
      <alignment horizontal="center" vertical="center" wrapText="1"/>
    </xf>
    <xf numFmtId="0" fontId="206" fillId="150" borderId="194" xfId="168" applyFont="1" applyFill="1" applyBorder="1"/>
    <xf numFmtId="0" fontId="144" fillId="141" borderId="154" xfId="20532" applyFont="1" applyFill="1" applyBorder="1" applyAlignment="1">
      <alignment vertical="center" wrapText="1"/>
    </xf>
    <xf numFmtId="0" fontId="202" fillId="0" borderId="0" xfId="0" applyFont="1" applyAlignment="1">
      <alignment wrapText="1"/>
    </xf>
    <xf numFmtId="0" fontId="51" fillId="0" borderId="0" xfId="20575" applyFont="1" applyAlignment="1">
      <alignment horizontal="center"/>
    </xf>
    <xf numFmtId="0" fontId="181" fillId="146" borderId="93" xfId="0" applyFont="1" applyFill="1" applyBorder="1" applyAlignment="1">
      <alignment horizontal="center" vertical="center" wrapText="1"/>
    </xf>
    <xf numFmtId="0" fontId="220" fillId="2" borderId="0" xfId="0" applyFont="1" applyFill="1" applyAlignment="1">
      <alignment horizontal="left" vertical="top"/>
    </xf>
    <xf numFmtId="0" fontId="223" fillId="148" borderId="153" xfId="0" applyFont="1" applyFill="1" applyBorder="1" applyAlignment="1">
      <alignment horizontal="center" vertical="center" wrapText="1"/>
    </xf>
    <xf numFmtId="0" fontId="212" fillId="150" borderId="0" xfId="0" applyFont="1" applyFill="1" applyAlignment="1">
      <alignment wrapText="1"/>
    </xf>
    <xf numFmtId="0" fontId="226" fillId="0" borderId="0" xfId="0" applyFont="1" applyAlignment="1">
      <alignment vertical="center"/>
    </xf>
    <xf numFmtId="0" fontId="227" fillId="2" borderId="0" xfId="5259" applyFont="1" applyFill="1"/>
    <xf numFmtId="0" fontId="228" fillId="0" borderId="0" xfId="0" quotePrefix="1" applyFont="1" applyAlignment="1">
      <alignment vertical="center"/>
    </xf>
    <xf numFmtId="0" fontId="187" fillId="0" borderId="0" xfId="0" applyFont="1"/>
    <xf numFmtId="0" fontId="1" fillId="2" borderId="0" xfId="20584" applyFont="1" applyFill="1" applyAlignment="1">
      <alignment horizontal="left"/>
    </xf>
    <xf numFmtId="0" fontId="1" fillId="2" borderId="0" xfId="20584" applyFont="1" applyFill="1"/>
    <xf numFmtId="0" fontId="1" fillId="0" borderId="104" xfId="0" applyFont="1" applyBorder="1"/>
    <xf numFmtId="0" fontId="1" fillId="0" borderId="105" xfId="0" applyFont="1" applyBorder="1"/>
    <xf numFmtId="0" fontId="1" fillId="0" borderId="106" xfId="0" applyFont="1" applyBorder="1"/>
    <xf numFmtId="216" fontId="1" fillId="0" borderId="0" xfId="20584" applyNumberFormat="1" applyFont="1" applyAlignment="1">
      <alignment horizontal="left"/>
    </xf>
    <xf numFmtId="0" fontId="1" fillId="0" borderId="107" xfId="0" applyFont="1" applyBorder="1"/>
    <xf numFmtId="0" fontId="1" fillId="0" borderId="0" xfId="0" applyFont="1" applyAlignment="1">
      <alignment horizontal="center"/>
    </xf>
    <xf numFmtId="0" fontId="1" fillId="0" borderId="108" xfId="0" applyFont="1" applyBorder="1"/>
    <xf numFmtId="0" fontId="1" fillId="0" borderId="0" xfId="0" applyFont="1"/>
    <xf numFmtId="0" fontId="1" fillId="0" borderId="196" xfId="0" applyFont="1" applyBorder="1"/>
    <xf numFmtId="0" fontId="1" fillId="2" borderId="0" xfId="20584" applyFont="1" applyFill="1" applyAlignment="1">
      <alignment vertical="center" wrapText="1"/>
    </xf>
    <xf numFmtId="0" fontId="1" fillId="2" borderId="0" xfId="20584" applyFont="1" applyFill="1" applyAlignment="1">
      <alignment horizontal="left" wrapText="1"/>
    </xf>
    <xf numFmtId="0" fontId="1" fillId="0" borderId="110" xfId="0" applyFont="1" applyBorder="1"/>
    <xf numFmtId="0" fontId="1" fillId="0" borderId="112" xfId="0" applyFont="1" applyBorder="1"/>
    <xf numFmtId="0" fontId="1" fillId="3" borderId="196" xfId="0" applyFont="1" applyFill="1" applyBorder="1"/>
    <xf numFmtId="0" fontId="1" fillId="146" borderId="196" xfId="0" applyFont="1" applyFill="1" applyBorder="1"/>
    <xf numFmtId="0" fontId="1" fillId="143" borderId="190" xfId="0" applyFont="1" applyFill="1" applyBorder="1"/>
    <xf numFmtId="0" fontId="1" fillId="0" borderId="0" xfId="20532" applyFont="1"/>
    <xf numFmtId="0" fontId="1" fillId="0" borderId="113" xfId="20532" applyFont="1" applyBorder="1" applyAlignment="1">
      <alignment horizontal="left" wrapText="1"/>
    </xf>
    <xf numFmtId="0" fontId="1" fillId="0" borderId="0" xfId="20532" applyFont="1" applyAlignment="1">
      <alignment horizontal="left" wrapText="1"/>
    </xf>
    <xf numFmtId="0" fontId="1" fillId="2" borderId="98" xfId="20532" applyFont="1" applyFill="1" applyBorder="1" applyAlignment="1">
      <alignment wrapText="1"/>
    </xf>
    <xf numFmtId="42" fontId="1" fillId="0" borderId="0" xfId="0" applyNumberFormat="1" applyFont="1"/>
    <xf numFmtId="0" fontId="1" fillId="0" borderId="0" xfId="20575" applyFont="1"/>
    <xf numFmtId="0" fontId="1" fillId="3" borderId="47" xfId="0" applyFont="1" applyFill="1" applyBorder="1"/>
    <xf numFmtId="0" fontId="1" fillId="3" borderId="2" xfId="0" applyFont="1" applyFill="1" applyBorder="1"/>
    <xf numFmtId="0" fontId="1" fillId="3" borderId="5" xfId="0" applyFont="1" applyFill="1" applyBorder="1"/>
    <xf numFmtId="0" fontId="1" fillId="3" borderId="159" xfId="0" applyFont="1" applyFill="1" applyBorder="1"/>
    <xf numFmtId="0" fontId="1" fillId="3" borderId="157" xfId="0" applyFont="1" applyFill="1" applyBorder="1"/>
    <xf numFmtId="0" fontId="1" fillId="155" borderId="2" xfId="0" applyFont="1" applyFill="1" applyBorder="1"/>
    <xf numFmtId="0" fontId="1" fillId="155" borderId="5" xfId="0" applyFont="1" applyFill="1" applyBorder="1"/>
    <xf numFmtId="0" fontId="1" fillId="2" borderId="0" xfId="0" applyFont="1" applyFill="1"/>
    <xf numFmtId="0" fontId="1" fillId="2" borderId="0" xfId="0" applyFont="1" applyFill="1" applyAlignment="1">
      <alignment wrapText="1"/>
    </xf>
    <xf numFmtId="0" fontId="1" fillId="2" borderId="0" xfId="0" applyFont="1" applyFill="1" applyAlignment="1">
      <alignment vertical="center"/>
    </xf>
    <xf numFmtId="0" fontId="1" fillId="2" borderId="0" xfId="0" applyFont="1" applyFill="1" applyAlignment="1">
      <alignment horizontal="center" vertical="center" wrapText="1"/>
    </xf>
    <xf numFmtId="0" fontId="1" fillId="2" borderId="0" xfId="0" applyFont="1" applyFill="1" applyAlignment="1">
      <alignment vertical="top"/>
    </xf>
    <xf numFmtId="0" fontId="1" fillId="2" borderId="0" xfId="0" applyFont="1" applyFill="1" applyAlignment="1">
      <alignment horizontal="center" vertical="center"/>
    </xf>
    <xf numFmtId="0" fontId="1" fillId="2" borderId="0" xfId="0" applyFont="1" applyFill="1" applyAlignment="1">
      <alignment vertical="center" wrapText="1"/>
    </xf>
    <xf numFmtId="0" fontId="1" fillId="0" borderId="0" xfId="0" applyFont="1" applyAlignment="1">
      <alignment horizontal="center" vertical="center" wrapText="1"/>
    </xf>
    <xf numFmtId="0" fontId="1" fillId="0" borderId="0" xfId="0" applyFont="1" applyAlignment="1">
      <alignment vertical="center"/>
    </xf>
    <xf numFmtId="0" fontId="1" fillId="2" borderId="0" xfId="0" applyFont="1" applyFill="1" applyAlignment="1">
      <alignment horizontal="left" vertical="top"/>
    </xf>
    <xf numFmtId="0" fontId="1" fillId="0" borderId="0" xfId="0" applyFont="1" applyAlignment="1">
      <alignment wrapText="1"/>
    </xf>
    <xf numFmtId="0" fontId="1" fillId="162" borderId="164" xfId="0" applyFont="1" applyFill="1" applyBorder="1"/>
    <xf numFmtId="0" fontId="1" fillId="162" borderId="165" xfId="0" applyFont="1" applyFill="1" applyBorder="1"/>
    <xf numFmtId="0" fontId="1" fillId="162" borderId="166" xfId="0" applyFont="1" applyFill="1" applyBorder="1"/>
    <xf numFmtId="0" fontId="1" fillId="0" borderId="164" xfId="0" applyFont="1" applyBorder="1"/>
    <xf numFmtId="0" fontId="1" fillId="0" borderId="165" xfId="0" applyFont="1" applyBorder="1"/>
    <xf numFmtId="0" fontId="1" fillId="0" borderId="166" xfId="0" applyFont="1" applyBorder="1"/>
    <xf numFmtId="0" fontId="1" fillId="0" borderId="0" xfId="20563" applyFont="1"/>
    <xf numFmtId="0" fontId="1" fillId="0" borderId="0" xfId="20563" applyFont="1" applyAlignment="1">
      <alignment horizontal="right"/>
    </xf>
    <xf numFmtId="0" fontId="1" fillId="150" borderId="196" xfId="20532" applyFont="1" applyFill="1" applyBorder="1" applyAlignment="1">
      <alignment horizontal="left" wrapText="1"/>
    </xf>
    <xf numFmtId="0" fontId="1" fillId="0" borderId="139" xfId="0" applyFont="1" applyBorder="1" applyAlignment="1">
      <alignment horizontal="center" vertical="center"/>
    </xf>
    <xf numFmtId="0" fontId="1" fillId="0" borderId="140" xfId="0" applyFont="1" applyBorder="1" applyAlignment="1">
      <alignment horizontal="center" vertical="center"/>
    </xf>
    <xf numFmtId="0" fontId="1" fillId="0" borderId="147" xfId="0" applyFont="1" applyBorder="1" applyAlignment="1">
      <alignment horizontal="center" vertical="center"/>
    </xf>
    <xf numFmtId="0" fontId="1" fillId="0" borderId="149" xfId="0" applyFont="1" applyBorder="1" applyAlignment="1">
      <alignment horizontal="center" vertical="center"/>
    </xf>
    <xf numFmtId="0" fontId="1" fillId="0" borderId="149" xfId="0" applyFont="1" applyBorder="1" applyAlignment="1" applyProtection="1">
      <alignment vertical="center"/>
      <protection locked="0"/>
    </xf>
    <xf numFmtId="0" fontId="1" fillId="0" borderId="4" xfId="0" applyFont="1" applyBorder="1" applyAlignment="1">
      <alignment horizontal="center" vertical="center"/>
    </xf>
    <xf numFmtId="0" fontId="1" fillId="0" borderId="2" xfId="0" applyFont="1" applyBorder="1" applyAlignment="1">
      <alignment horizontal="center" vertical="center"/>
    </xf>
    <xf numFmtId="0" fontId="1" fillId="0" borderId="2" xfId="0" applyFont="1" applyBorder="1" applyAlignment="1" applyProtection="1">
      <alignment vertical="center"/>
      <protection locked="0"/>
    </xf>
    <xf numFmtId="0" fontId="1" fillId="150" borderId="190" xfId="20532" applyFont="1" applyFill="1" applyBorder="1" applyAlignment="1">
      <alignment horizontal="left" wrapText="1"/>
    </xf>
    <xf numFmtId="0" fontId="1" fillId="0" borderId="0" xfId="20586" applyFont="1"/>
    <xf numFmtId="0" fontId="1" fillId="3" borderId="158" xfId="20586" applyFont="1" applyFill="1" applyBorder="1"/>
    <xf numFmtId="0" fontId="1" fillId="3" borderId="139" xfId="20532" applyFont="1" applyFill="1" applyBorder="1"/>
    <xf numFmtId="0" fontId="1" fillId="3" borderId="140" xfId="20532" applyFont="1" applyFill="1" applyBorder="1" applyAlignment="1">
      <alignment horizontal="left"/>
    </xf>
    <xf numFmtId="0" fontId="1" fillId="3" borderId="140" xfId="20532" applyFont="1" applyFill="1" applyBorder="1"/>
    <xf numFmtId="214" fontId="1" fillId="3" borderId="140" xfId="20535" applyNumberFormat="1" applyFont="1" applyFill="1" applyBorder="1"/>
    <xf numFmtId="0" fontId="1" fillId="2" borderId="147" xfId="20532" applyFont="1" applyFill="1" applyBorder="1"/>
    <xf numFmtId="0" fontId="1" fillId="2" borderId="149" xfId="20532" applyFont="1" applyFill="1" applyBorder="1"/>
    <xf numFmtId="0" fontId="1" fillId="0" borderId="149" xfId="20532" applyFont="1" applyBorder="1"/>
    <xf numFmtId="0" fontId="1" fillId="0" borderId="147" xfId="20532" applyFont="1" applyBorder="1"/>
    <xf numFmtId="0" fontId="1" fillId="0" borderId="149" xfId="20548" applyFont="1" applyBorder="1"/>
    <xf numFmtId="0" fontId="1" fillId="3" borderId="139" xfId="20548" applyFont="1" applyFill="1" applyBorder="1"/>
    <xf numFmtId="0" fontId="1" fillId="3" borderId="140" xfId="20548" applyFont="1" applyFill="1" applyBorder="1"/>
    <xf numFmtId="0" fontId="1" fillId="0" borderId="140" xfId="20532" applyFont="1" applyBorder="1"/>
    <xf numFmtId="0" fontId="1" fillId="0" borderId="156" xfId="20548" applyFont="1" applyBorder="1"/>
    <xf numFmtId="0" fontId="1" fillId="0" borderId="159" xfId="20548" applyFont="1" applyBorder="1"/>
    <xf numFmtId="0" fontId="1" fillId="0" borderId="159" xfId="20532" applyFont="1" applyBorder="1"/>
    <xf numFmtId="0" fontId="1" fillId="0" borderId="0" xfId="20548" applyFont="1"/>
    <xf numFmtId="0" fontId="1" fillId="0" borderId="0" xfId="0" applyFont="1" applyAlignment="1">
      <alignment horizontal="center" vertical="center"/>
    </xf>
    <xf numFmtId="0" fontId="184" fillId="0" borderId="2" xfId="5259" applyFont="1" applyFill="1" applyBorder="1" applyAlignment="1">
      <alignment horizontal="left" wrapText="1" indent="1"/>
    </xf>
    <xf numFmtId="0" fontId="184" fillId="0" borderId="2" xfId="5259" applyFont="1" applyFill="1" applyBorder="1" applyAlignment="1">
      <alignment horizontal="center"/>
    </xf>
    <xf numFmtId="0" fontId="184" fillId="0" borderId="2" xfId="5259" applyFont="1" applyFill="1" applyBorder="1" applyAlignment="1">
      <alignment horizontal="center" wrapText="1"/>
    </xf>
    <xf numFmtId="0" fontId="230" fillId="165" borderId="202" xfId="0" applyFont="1" applyFill="1" applyBorder="1" applyAlignment="1">
      <alignment horizontal="center" wrapText="1"/>
    </xf>
    <xf numFmtId="9" fontId="231" fillId="166" borderId="202" xfId="0" applyNumberFormat="1" applyFont="1" applyFill="1" applyBorder="1"/>
    <xf numFmtId="9" fontId="231" fillId="166" borderId="203" xfId="0" applyNumberFormat="1" applyFont="1" applyFill="1" applyBorder="1"/>
    <xf numFmtId="9" fontId="231" fillId="166" borderId="204" xfId="0" applyNumberFormat="1" applyFont="1" applyFill="1" applyBorder="1"/>
    <xf numFmtId="9" fontId="231" fillId="166" borderId="205" xfId="0" applyNumberFormat="1" applyFont="1" applyFill="1" applyBorder="1"/>
    <xf numFmtId="9" fontId="231" fillId="166" borderId="206" xfId="0" applyNumberFormat="1" applyFont="1" applyFill="1" applyBorder="1"/>
    <xf numFmtId="9" fontId="231" fillId="166" borderId="207" xfId="0" applyNumberFormat="1" applyFont="1" applyFill="1" applyBorder="1"/>
    <xf numFmtId="168" fontId="229" fillId="167" borderId="208" xfId="0" applyNumberFormat="1" applyFont="1" applyFill="1" applyBorder="1"/>
    <xf numFmtId="6" fontId="196" fillId="167" borderId="203" xfId="0" applyNumberFormat="1" applyFont="1" applyFill="1" applyBorder="1" applyAlignment="1">
      <alignment horizontal="left" wrapText="1"/>
    </xf>
    <xf numFmtId="9" fontId="1" fillId="2" borderId="209" xfId="58" applyFont="1" applyFill="1" applyBorder="1" applyAlignment="1">
      <alignment horizontal="center"/>
    </xf>
    <xf numFmtId="9" fontId="1" fillId="2" borderId="210" xfId="58" applyFont="1" applyFill="1" applyBorder="1" applyAlignment="1">
      <alignment horizontal="center"/>
    </xf>
    <xf numFmtId="166" fontId="1" fillId="2" borderId="211" xfId="58" applyNumberFormat="1" applyFont="1" applyFill="1" applyBorder="1" applyAlignment="1">
      <alignment horizontal="center"/>
    </xf>
    <xf numFmtId="166" fontId="1" fillId="2" borderId="212" xfId="58" applyNumberFormat="1" applyFont="1" applyFill="1" applyBorder="1" applyAlignment="1">
      <alignment horizontal="center"/>
    </xf>
    <xf numFmtId="9" fontId="1" fillId="2" borderId="212" xfId="58" applyFont="1" applyFill="1" applyBorder="1" applyAlignment="1">
      <alignment horizontal="center"/>
    </xf>
    <xf numFmtId="0" fontId="51" fillId="2" borderId="210" xfId="0" applyFont="1" applyFill="1" applyBorder="1"/>
    <xf numFmtId="9" fontId="1" fillId="2" borderId="213" xfId="58" applyFont="1" applyFill="1" applyBorder="1" applyAlignment="1">
      <alignment horizontal="center"/>
    </xf>
    <xf numFmtId="9" fontId="1" fillId="2" borderId="214" xfId="58" applyFont="1" applyFill="1" applyBorder="1" applyAlignment="1">
      <alignment horizontal="center"/>
    </xf>
    <xf numFmtId="166" fontId="1" fillId="2" borderId="215" xfId="58" applyNumberFormat="1" applyFont="1" applyFill="1" applyBorder="1" applyAlignment="1">
      <alignment horizontal="center"/>
    </xf>
    <xf numFmtId="166" fontId="1" fillId="2" borderId="216" xfId="58" applyNumberFormat="1" applyFont="1" applyFill="1" applyBorder="1" applyAlignment="1">
      <alignment horizontal="center"/>
    </xf>
    <xf numFmtId="9" fontId="1" fillId="2" borderId="216" xfId="58" applyFont="1" applyFill="1" applyBorder="1" applyAlignment="1">
      <alignment horizontal="center"/>
    </xf>
    <xf numFmtId="0" fontId="51" fillId="2" borderId="214" xfId="0" applyFont="1" applyFill="1" applyBorder="1"/>
    <xf numFmtId="42" fontId="1" fillId="145" borderId="216" xfId="0" applyNumberFormat="1" applyFont="1" applyFill="1" applyBorder="1" applyAlignment="1">
      <alignment horizontal="center" vertical="center"/>
    </xf>
    <xf numFmtId="10" fontId="33" fillId="145" borderId="216" xfId="0" applyNumberFormat="1" applyFont="1" applyFill="1" applyBorder="1" applyAlignment="1">
      <alignment horizontal="center" vertical="center"/>
    </xf>
    <xf numFmtId="10" fontId="33" fillId="145" borderId="216" xfId="58" applyNumberFormat="1" applyFont="1" applyFill="1" applyBorder="1" applyAlignment="1">
      <alignment horizontal="center" vertical="center"/>
    </xf>
    <xf numFmtId="9" fontId="1" fillId="145" borderId="216" xfId="58" applyFont="1" applyFill="1" applyBorder="1" applyAlignment="1">
      <alignment horizontal="center" vertical="center"/>
    </xf>
    <xf numFmtId="42" fontId="1" fillId="145" borderId="216" xfId="0" applyNumberFormat="1" applyFont="1" applyFill="1" applyBorder="1" applyAlignment="1">
      <alignment horizontal="right" vertical="center"/>
    </xf>
    <xf numFmtId="0" fontId="1" fillId="2" borderId="216" xfId="0" applyFont="1" applyFill="1" applyBorder="1" applyAlignment="1">
      <alignment horizontal="center" vertical="center"/>
    </xf>
    <xf numFmtId="0" fontId="33" fillId="145" borderId="216" xfId="0" applyFont="1" applyFill="1" applyBorder="1" applyAlignment="1">
      <alignment vertical="center" wrapText="1"/>
    </xf>
    <xf numFmtId="0" fontId="33" fillId="145" borderId="214" xfId="0" applyFont="1" applyFill="1" applyBorder="1" applyAlignment="1">
      <alignment vertical="center" wrapText="1"/>
    </xf>
    <xf numFmtId="42" fontId="1" fillId="145" borderId="213" xfId="0" applyNumberFormat="1" applyFont="1" applyFill="1" applyBorder="1" applyAlignment="1">
      <alignment horizontal="center" vertical="center"/>
    </xf>
    <xf numFmtId="9" fontId="37" fillId="145" borderId="216" xfId="58" applyFont="1" applyFill="1" applyBorder="1" applyAlignment="1">
      <alignment horizontal="center" vertical="center"/>
    </xf>
    <xf numFmtId="0" fontId="1" fillId="2" borderId="200" xfId="0" applyFont="1" applyFill="1" applyBorder="1"/>
    <xf numFmtId="0" fontId="1" fillId="2" borderId="219" xfId="0" quotePrefix="1" applyFont="1" applyFill="1" applyBorder="1" applyAlignment="1">
      <alignment horizontal="center" vertical="center" wrapText="1"/>
    </xf>
    <xf numFmtId="0" fontId="181" fillId="2" borderId="0" xfId="42831" applyFont="1" applyFill="1"/>
    <xf numFmtId="0" fontId="33" fillId="150" borderId="209" xfId="6" applyFont="1" applyFill="1" applyBorder="1" applyAlignment="1">
      <alignment horizontal="left"/>
    </xf>
    <xf numFmtId="0" fontId="181" fillId="150" borderId="210" xfId="42831" applyFont="1" applyFill="1" applyBorder="1"/>
    <xf numFmtId="0" fontId="181" fillId="150" borderId="210" xfId="20557" applyFont="1" applyFill="1" applyBorder="1" applyAlignment="1">
      <alignment horizontal="center" vertical="center" wrapText="1"/>
    </xf>
    <xf numFmtId="0" fontId="1" fillId="0" borderId="216" xfId="20548" applyFont="1" applyBorder="1"/>
    <xf numFmtId="0" fontId="1" fillId="0" borderId="0" xfId="42831"/>
    <xf numFmtId="0" fontId="33" fillId="0" borderId="216" xfId="198" applyFont="1" applyBorder="1"/>
    <xf numFmtId="0" fontId="33" fillId="0" borderId="216" xfId="198" applyFont="1" applyBorder="1" applyAlignment="1">
      <alignment horizontal="center"/>
    </xf>
    <xf numFmtId="0" fontId="33" fillId="0" borderId="216" xfId="198" applyFont="1" applyBorder="1" applyAlignment="1">
      <alignment horizontal="center" wrapText="1"/>
    </xf>
    <xf numFmtId="9" fontId="33" fillId="0" borderId="216" xfId="58" applyFont="1" applyBorder="1"/>
    <xf numFmtId="42" fontId="1" fillId="0" borderId="212" xfId="0" applyNumberFormat="1" applyFont="1" applyBorder="1"/>
    <xf numFmtId="42" fontId="1" fillId="0" borderId="214" xfId="0" applyNumberFormat="1" applyFont="1" applyBorder="1"/>
    <xf numFmtId="42" fontId="1" fillId="142" borderId="216" xfId="0" applyNumberFormat="1" applyFont="1" applyFill="1" applyBorder="1"/>
    <xf numFmtId="42" fontId="1" fillId="142" borderId="213" xfId="0" applyNumberFormat="1" applyFont="1" applyFill="1" applyBorder="1"/>
    <xf numFmtId="168" fontId="144" fillId="151" borderId="148" xfId="0" applyNumberFormat="1" applyFont="1" applyFill="1" applyBorder="1"/>
    <xf numFmtId="168" fontId="144" fillId="151" borderId="3" xfId="0" applyNumberFormat="1" applyFont="1" applyFill="1" applyBorder="1"/>
    <xf numFmtId="165" fontId="220" fillId="167" borderId="220" xfId="20531" applyNumberFormat="1" applyFont="1" applyFill="1" applyBorder="1"/>
    <xf numFmtId="165" fontId="220" fillId="167" borderId="221" xfId="20531" applyNumberFormat="1" applyFont="1" applyFill="1" applyBorder="1"/>
    <xf numFmtId="0" fontId="233" fillId="167" borderId="203" xfId="0" applyFont="1" applyFill="1" applyBorder="1" applyAlignment="1">
      <alignment horizontal="center"/>
    </xf>
    <xf numFmtId="0" fontId="207" fillId="168" borderId="222" xfId="0" applyFont="1" applyFill="1" applyBorder="1"/>
    <xf numFmtId="0" fontId="207" fillId="168" borderId="223" xfId="0" applyFont="1" applyFill="1" applyBorder="1"/>
    <xf numFmtId="0" fontId="207" fillId="168" borderId="224" xfId="0" applyFont="1" applyFill="1" applyBorder="1"/>
    <xf numFmtId="9" fontId="207" fillId="167" borderId="203" xfId="58" applyFont="1" applyFill="1" applyBorder="1"/>
    <xf numFmtId="0" fontId="207" fillId="0" borderId="222" xfId="0" applyFont="1" applyBorder="1"/>
    <xf numFmtId="0" fontId="207" fillId="0" borderId="223" xfId="0" applyFont="1" applyBorder="1"/>
    <xf numFmtId="0" fontId="207" fillId="0" borderId="224" xfId="0" applyFont="1" applyBorder="1"/>
    <xf numFmtId="217" fontId="234" fillId="0" borderId="0" xfId="0" applyNumberFormat="1" applyFont="1"/>
    <xf numFmtId="0" fontId="207" fillId="0" borderId="203" xfId="0" applyFont="1" applyBorder="1" applyAlignment="1">
      <alignment wrapText="1" readingOrder="1"/>
    </xf>
    <xf numFmtId="0" fontId="207" fillId="0" borderId="225" xfId="0" applyFont="1" applyBorder="1" applyAlignment="1">
      <alignment wrapText="1" readingOrder="1"/>
    </xf>
    <xf numFmtId="0" fontId="207" fillId="0" borderId="225" xfId="0" quotePrefix="1" applyFont="1" applyBorder="1" applyAlignment="1">
      <alignment wrapText="1" readingOrder="1"/>
    </xf>
    <xf numFmtId="6" fontId="207" fillId="0" borderId="225" xfId="0" applyNumberFormat="1" applyFont="1" applyBorder="1" applyAlignment="1">
      <alignment wrapText="1" readingOrder="1"/>
    </xf>
    <xf numFmtId="0" fontId="220" fillId="0" borderId="225" xfId="0" quotePrefix="1" applyFont="1" applyBorder="1" applyAlignment="1">
      <alignment wrapText="1" readingOrder="1"/>
    </xf>
    <xf numFmtId="0" fontId="191" fillId="0" borderId="225" xfId="20589" applyBorder="1" applyAlignment="1">
      <alignment wrapText="1" readingOrder="1"/>
    </xf>
    <xf numFmtId="0" fontId="207" fillId="0" borderId="226" xfId="0" applyFont="1" applyBorder="1" applyAlignment="1">
      <alignment wrapText="1" readingOrder="1"/>
    </xf>
    <xf numFmtId="0" fontId="207" fillId="0" borderId="227" xfId="0" applyFont="1" applyBorder="1" applyAlignment="1">
      <alignment wrapText="1" readingOrder="1"/>
    </xf>
    <xf numFmtId="0" fontId="207" fillId="0" borderId="227" xfId="0" quotePrefix="1" applyFont="1" applyBorder="1" applyAlignment="1">
      <alignment wrapText="1" readingOrder="1"/>
    </xf>
    <xf numFmtId="6" fontId="207" fillId="0" borderId="227" xfId="0" applyNumberFormat="1" applyFont="1" applyBorder="1" applyAlignment="1">
      <alignment wrapText="1" readingOrder="1"/>
    </xf>
    <xf numFmtId="0" fontId="220" fillId="0" borderId="227" xfId="0" quotePrefix="1" applyFont="1" applyBorder="1" applyAlignment="1">
      <alignment wrapText="1" readingOrder="1"/>
    </xf>
    <xf numFmtId="0" fontId="191" fillId="0" borderId="227" xfId="20589" applyBorder="1" applyAlignment="1">
      <alignment wrapText="1" readingOrder="1"/>
    </xf>
    <xf numFmtId="0" fontId="229" fillId="0" borderId="227" xfId="0" applyFont="1" applyBorder="1" applyAlignment="1">
      <alignment wrapText="1" readingOrder="1"/>
    </xf>
    <xf numFmtId="42" fontId="207" fillId="0" borderId="228" xfId="0" applyNumberFormat="1" applyFont="1" applyBorder="1"/>
    <xf numFmtId="42" fontId="207" fillId="0" borderId="203" xfId="0" applyNumberFormat="1" applyFont="1" applyBorder="1"/>
    <xf numFmtId="0" fontId="37" fillId="145" borderId="229" xfId="0" applyFont="1" applyFill="1" applyBorder="1"/>
    <xf numFmtId="0" fontId="51" fillId="0" borderId="230" xfId="0" applyFont="1" applyBorder="1"/>
    <xf numFmtId="0" fontId="191" fillId="3" borderId="214" xfId="20589" applyFill="1" applyBorder="1" applyAlignment="1">
      <alignment vertical="center" wrapText="1"/>
    </xf>
    <xf numFmtId="0" fontId="1" fillId="0" borderId="213" xfId="20584" applyFont="1" applyBorder="1" applyAlignment="1">
      <alignment wrapText="1"/>
    </xf>
    <xf numFmtId="0" fontId="53" fillId="3" borderId="214" xfId="20589" applyFont="1" applyFill="1" applyBorder="1" applyAlignment="1">
      <alignment vertical="center" wrapText="1"/>
    </xf>
    <xf numFmtId="0" fontId="1" fillId="0" borderId="213" xfId="20584" applyFont="1" applyBorder="1" applyAlignment="1">
      <alignment vertical="center" wrapText="1"/>
    </xf>
    <xf numFmtId="0" fontId="1" fillId="0" borderId="213" xfId="20584" applyFont="1" applyBorder="1" applyAlignment="1">
      <alignment horizontal="left" vertical="center" wrapText="1"/>
    </xf>
    <xf numFmtId="0" fontId="191" fillId="3" borderId="210" xfId="20589" applyFill="1" applyBorder="1" applyAlignment="1">
      <alignment horizontal="left" vertical="center" wrapText="1"/>
    </xf>
    <xf numFmtId="205" fontId="1" fillId="2" borderId="209" xfId="20585" applyNumberFormat="1" applyFont="1" applyFill="1" applyBorder="1" applyAlignment="1">
      <alignment horizontal="left" wrapText="1"/>
    </xf>
    <xf numFmtId="0" fontId="1" fillId="0" borderId="209" xfId="20584" applyFont="1" applyBorder="1" applyAlignment="1">
      <alignment wrapText="1"/>
    </xf>
    <xf numFmtId="0" fontId="179" fillId="150" borderId="233" xfId="20557" applyFont="1" applyFill="1" applyBorder="1" applyAlignment="1">
      <alignment horizontal="center" vertical="center" wrapText="1"/>
    </xf>
    <xf numFmtId="0" fontId="179" fillId="150" borderId="210" xfId="20557" applyFont="1" applyFill="1" applyBorder="1" applyAlignment="1">
      <alignment horizontal="center" wrapText="1"/>
    </xf>
    <xf numFmtId="0" fontId="179" fillId="150" borderId="237" xfId="59" applyFont="1" applyFill="1" applyBorder="1"/>
    <xf numFmtId="0" fontId="184" fillId="150" borderId="232" xfId="6" applyFont="1" applyFill="1" applyBorder="1" applyAlignment="1">
      <alignment horizontal="left"/>
    </xf>
    <xf numFmtId="0" fontId="179" fillId="150" borderId="210" xfId="59" applyFont="1" applyFill="1" applyBorder="1"/>
    <xf numFmtId="0" fontId="144" fillId="141" borderId="236" xfId="20532" applyFont="1" applyFill="1" applyBorder="1" applyAlignment="1">
      <alignment vertical="center"/>
    </xf>
    <xf numFmtId="0" fontId="144" fillId="0" borderId="230" xfId="20532" applyFont="1" applyBorder="1" applyAlignment="1">
      <alignment vertical="center" wrapText="1"/>
    </xf>
    <xf numFmtId="0" fontId="181" fillId="150" borderId="233" xfId="20557" applyFont="1" applyFill="1" applyBorder="1" applyAlignment="1">
      <alignment horizontal="center" vertical="center" wrapText="1"/>
    </xf>
    <xf numFmtId="0" fontId="181" fillId="150" borderId="210" xfId="20557" applyFont="1" applyFill="1" applyBorder="1" applyAlignment="1">
      <alignment horizontal="center" wrapText="1"/>
    </xf>
    <xf numFmtId="0" fontId="181" fillId="150" borderId="233" xfId="59" applyFont="1" applyFill="1" applyBorder="1"/>
    <xf numFmtId="0" fontId="33" fillId="150" borderId="239" xfId="6" applyFont="1" applyFill="1" applyBorder="1" applyAlignment="1">
      <alignment horizontal="left"/>
    </xf>
    <xf numFmtId="0" fontId="181" fillId="150" borderId="210" xfId="59" applyFont="1" applyFill="1" applyBorder="1"/>
    <xf numFmtId="0" fontId="51" fillId="146" borderId="233" xfId="0" applyFont="1" applyFill="1" applyBorder="1" applyAlignment="1">
      <alignment horizontal="center"/>
    </xf>
    <xf numFmtId="0" fontId="51" fillId="146" borderId="238" xfId="0" applyFont="1" applyFill="1" applyBorder="1" applyAlignment="1">
      <alignment horizontal="center"/>
    </xf>
    <xf numFmtId="0" fontId="51" fillId="146" borderId="239" xfId="0" applyFont="1" applyFill="1" applyBorder="1" applyAlignment="1">
      <alignment horizontal="center"/>
    </xf>
    <xf numFmtId="42" fontId="1" fillId="142" borderId="212" xfId="0" applyNumberFormat="1" applyFont="1" applyFill="1" applyBorder="1"/>
    <xf numFmtId="42" fontId="1" fillId="142" borderId="209" xfId="0" applyNumberFormat="1" applyFont="1" applyFill="1" applyBorder="1"/>
    <xf numFmtId="42" fontId="1" fillId="0" borderId="210" xfId="0" applyNumberFormat="1" applyFont="1" applyBorder="1"/>
    <xf numFmtId="42" fontId="1" fillId="0" borderId="209" xfId="0" applyNumberFormat="1" applyFont="1" applyBorder="1"/>
    <xf numFmtId="42" fontId="51" fillId="146" borderId="214" xfId="0" applyNumberFormat="1" applyFont="1" applyFill="1" applyBorder="1" applyAlignment="1">
      <alignment horizontal="center"/>
    </xf>
    <xf numFmtId="42" fontId="51" fillId="146" borderId="216" xfId="0" applyNumberFormat="1" applyFont="1" applyFill="1" applyBorder="1" applyAlignment="1">
      <alignment horizontal="center"/>
    </xf>
    <xf numFmtId="0" fontId="51" fillId="146" borderId="216" xfId="0" applyFont="1" applyFill="1" applyBorder="1" applyAlignment="1">
      <alignment horizontal="center"/>
    </xf>
    <xf numFmtId="0" fontId="51" fillId="146" borderId="213" xfId="0" applyFont="1" applyFill="1" applyBorder="1" applyAlignment="1">
      <alignment horizontal="center"/>
    </xf>
    <xf numFmtId="42" fontId="1" fillId="0" borderId="216" xfId="0" applyNumberFormat="1" applyFont="1" applyBorder="1"/>
    <xf numFmtId="0" fontId="1" fillId="142" borderId="216" xfId="0" applyFont="1" applyFill="1" applyBorder="1"/>
    <xf numFmtId="165" fontId="1" fillId="0" borderId="216" xfId="0" applyNumberFormat="1" applyFont="1" applyBorder="1"/>
    <xf numFmtId="0" fontId="181" fillId="150" borderId="233" xfId="20557" applyFont="1" applyFill="1" applyBorder="1" applyAlignment="1">
      <alignment horizontal="left" vertical="center" wrapText="1"/>
    </xf>
    <xf numFmtId="0" fontId="33" fillId="151" borderId="243" xfId="0" applyFont="1" applyFill="1" applyBorder="1"/>
    <xf numFmtId="0" fontId="181" fillId="150" borderId="210" xfId="20557" applyFont="1" applyFill="1" applyBorder="1" applyAlignment="1">
      <alignment horizontal="left" wrapText="1"/>
    </xf>
    <xf numFmtId="0" fontId="33" fillId="151" borderId="209" xfId="0" applyFont="1" applyFill="1" applyBorder="1"/>
    <xf numFmtId="0" fontId="1" fillId="3" borderId="216" xfId="0" applyFont="1" applyFill="1" applyBorder="1"/>
    <xf numFmtId="0" fontId="1" fillId="3" borderId="238" xfId="0" applyFont="1" applyFill="1" applyBorder="1"/>
    <xf numFmtId="0" fontId="1" fillId="3" borderId="239" xfId="0" applyFont="1" applyFill="1" applyBorder="1"/>
    <xf numFmtId="0" fontId="33" fillId="0" borderId="214" xfId="0" applyFont="1" applyBorder="1" applyAlignment="1">
      <alignment horizontal="left" wrapText="1"/>
    </xf>
    <xf numFmtId="0" fontId="33" fillId="0" borderId="216" xfId="0" applyFont="1" applyBorder="1" applyAlignment="1">
      <alignment horizontal="left" wrapText="1"/>
    </xf>
    <xf numFmtId="0" fontId="1" fillId="3" borderId="215" xfId="0" applyFont="1" applyFill="1" applyBorder="1"/>
    <xf numFmtId="0" fontId="144" fillId="160" borderId="233" xfId="0" applyFont="1" applyFill="1" applyBorder="1"/>
    <xf numFmtId="0" fontId="144" fillId="160" borderId="238" xfId="0" applyFont="1" applyFill="1" applyBorder="1"/>
    <xf numFmtId="0" fontId="215" fillId="163" borderId="238" xfId="0" applyFont="1" applyFill="1" applyBorder="1" applyAlignment="1">
      <alignment horizontal="center" wrapText="1"/>
    </xf>
    <xf numFmtId="0" fontId="33" fillId="151" borderId="239" xfId="0" applyFont="1" applyFill="1" applyBorder="1"/>
    <xf numFmtId="0" fontId="188" fillId="146" borderId="237" xfId="0" applyFont="1" applyFill="1" applyBorder="1" applyAlignment="1">
      <alignment horizontal="center" vertical="center"/>
    </xf>
    <xf numFmtId="0" fontId="188" fillId="156" borderId="244" xfId="0" applyFont="1" applyFill="1" applyBorder="1" applyAlignment="1">
      <alignment horizontal="center" vertical="center" wrapText="1"/>
    </xf>
    <xf numFmtId="0" fontId="33" fillId="0" borderId="233" xfId="0" applyFont="1" applyBorder="1" applyAlignment="1">
      <alignment horizontal="left" wrapText="1"/>
    </xf>
    <xf numFmtId="0" fontId="33" fillId="0" borderId="238" xfId="0" applyFont="1" applyBorder="1" applyAlignment="1">
      <alignment horizontal="left" wrapText="1"/>
    </xf>
    <xf numFmtId="0" fontId="37" fillId="145" borderId="238" xfId="0" applyFont="1" applyFill="1" applyBorder="1"/>
    <xf numFmtId="0" fontId="1" fillId="3" borderId="233" xfId="0" applyFont="1" applyFill="1" applyBorder="1"/>
    <xf numFmtId="0" fontId="1" fillId="142" borderId="215" xfId="0" applyFont="1" applyFill="1" applyBorder="1"/>
    <xf numFmtId="0" fontId="1" fillId="3" borderId="214" xfId="0" applyFont="1" applyFill="1" applyBorder="1"/>
    <xf numFmtId="0" fontId="1" fillId="3" borderId="213" xfId="0" applyFont="1" applyFill="1" applyBorder="1"/>
    <xf numFmtId="0" fontId="1" fillId="3" borderId="210" xfId="0" applyFont="1" applyFill="1" applyBorder="1"/>
    <xf numFmtId="0" fontId="1" fillId="3" borderId="209" xfId="0" applyFont="1" applyFill="1" applyBorder="1"/>
    <xf numFmtId="0" fontId="37" fillId="142" borderId="216" xfId="0" applyFont="1" applyFill="1" applyBorder="1"/>
    <xf numFmtId="0" fontId="33" fillId="0" borderId="219" xfId="0" applyFont="1" applyBorder="1" applyAlignment="1">
      <alignment horizontal="left" wrapText="1"/>
    </xf>
    <xf numFmtId="0" fontId="1" fillId="3" borderId="219" xfId="0" applyFont="1" applyFill="1" applyBorder="1"/>
    <xf numFmtId="0" fontId="37" fillId="142" borderId="219" xfId="0" applyFont="1" applyFill="1" applyBorder="1"/>
    <xf numFmtId="0" fontId="33" fillId="0" borderId="210" xfId="0" applyFont="1" applyBorder="1" applyAlignment="1">
      <alignment horizontal="left" wrapText="1"/>
    </xf>
    <xf numFmtId="0" fontId="33" fillId="0" borderId="212" xfId="0" applyFont="1" applyBorder="1" applyAlignment="1">
      <alignment horizontal="left" wrapText="1"/>
    </xf>
    <xf numFmtId="0" fontId="1" fillId="3" borderId="212" xfId="0" applyFont="1" applyFill="1" applyBorder="1"/>
    <xf numFmtId="0" fontId="37" fillId="142" borderId="212" xfId="0" applyFont="1" applyFill="1" applyBorder="1"/>
    <xf numFmtId="0" fontId="1" fillId="155" borderId="216" xfId="0" applyFont="1" applyFill="1" applyBorder="1"/>
    <xf numFmtId="0" fontId="1" fillId="155" borderId="213" xfId="0" applyFont="1" applyFill="1" applyBorder="1"/>
    <xf numFmtId="0" fontId="1" fillId="155" borderId="238" xfId="0" applyFont="1" applyFill="1" applyBorder="1"/>
    <xf numFmtId="0" fontId="1" fillId="155" borderId="239" xfId="0" applyFont="1" applyFill="1" applyBorder="1"/>
    <xf numFmtId="0" fontId="188" fillId="156" borderId="235" xfId="0" applyFont="1" applyFill="1" applyBorder="1" applyAlignment="1">
      <alignment horizontal="center" vertical="center" wrapText="1"/>
    </xf>
    <xf numFmtId="0" fontId="188" fillId="146" borderId="245" xfId="0" applyFont="1" applyFill="1" applyBorder="1" applyAlignment="1">
      <alignment horizontal="center" vertical="center" wrapText="1"/>
    </xf>
    <xf numFmtId="0" fontId="188" fillId="146" borderId="244" xfId="0" applyFont="1" applyFill="1" applyBorder="1" applyAlignment="1">
      <alignment horizontal="center" vertical="center" wrapText="1"/>
    </xf>
    <xf numFmtId="0" fontId="188" fillId="146" borderId="236" xfId="0" applyFont="1" applyFill="1" applyBorder="1" applyAlignment="1">
      <alignment horizontal="center" vertical="center" wrapText="1"/>
    </xf>
    <xf numFmtId="0" fontId="144" fillId="0" borderId="233" xfId="0" applyFont="1" applyBorder="1"/>
    <xf numFmtId="0" fontId="144" fillId="0" borderId="241" xfId="0" applyFont="1" applyBorder="1"/>
    <xf numFmtId="165" fontId="144" fillId="151" borderId="240" xfId="0" applyNumberFormat="1" applyFont="1" applyFill="1" applyBorder="1"/>
    <xf numFmtId="205" fontId="144" fillId="151" borderId="238" xfId="20531" applyNumberFormat="1" applyFont="1" applyFill="1" applyBorder="1"/>
    <xf numFmtId="0" fontId="144" fillId="0" borderId="219" xfId="0" applyFont="1" applyBorder="1"/>
    <xf numFmtId="205" fontId="144" fillId="151" borderId="219" xfId="20531" applyNumberFormat="1" applyFont="1" applyFill="1" applyBorder="1"/>
    <xf numFmtId="0" fontId="144" fillId="154" borderId="219" xfId="0" applyFont="1" applyFill="1" applyBorder="1"/>
    <xf numFmtId="0" fontId="181" fillId="3" borderId="233" xfId="20557" applyFont="1" applyFill="1" applyBorder="1" applyAlignment="1">
      <alignment horizontal="center" vertical="center" wrapText="1"/>
    </xf>
    <xf numFmtId="0" fontId="181" fillId="3" borderId="210" xfId="20557" applyFont="1" applyFill="1" applyBorder="1" applyAlignment="1">
      <alignment horizontal="center" vertical="center" wrapText="1"/>
    </xf>
    <xf numFmtId="0" fontId="181" fillId="3" borderId="233" xfId="20557" applyFont="1" applyFill="1" applyBorder="1" applyAlignment="1">
      <alignment horizontal="left" vertical="center" wrapText="1"/>
    </xf>
    <xf numFmtId="0" fontId="33" fillId="157" borderId="243" xfId="0" applyFont="1" applyFill="1" applyBorder="1"/>
    <xf numFmtId="0" fontId="181" fillId="3" borderId="210" xfId="20557" applyFont="1" applyFill="1" applyBorder="1" applyAlignment="1">
      <alignment horizontal="left" wrapText="1"/>
    </xf>
    <xf numFmtId="0" fontId="33" fillId="157" borderId="209" xfId="0" applyFont="1" applyFill="1" applyBorder="1"/>
    <xf numFmtId="0" fontId="51" fillId="146" borderId="238" xfId="20575" applyFont="1" applyFill="1" applyBorder="1" applyAlignment="1">
      <alignment horizontal="center" vertical="center" wrapText="1"/>
    </xf>
    <xf numFmtId="0" fontId="51" fillId="146" borderId="239" xfId="20575" applyFont="1" applyFill="1" applyBorder="1" applyAlignment="1">
      <alignment horizontal="center" vertical="center" wrapText="1"/>
    </xf>
    <xf numFmtId="0" fontId="51" fillId="146" borderId="212" xfId="20575" applyFont="1" applyFill="1" applyBorder="1" applyAlignment="1">
      <alignment horizontal="center" vertical="center" wrapText="1"/>
    </xf>
    <xf numFmtId="0" fontId="51" fillId="146" borderId="209" xfId="20575" applyFont="1" applyFill="1" applyBorder="1" applyAlignment="1">
      <alignment horizontal="center" vertical="center" wrapText="1"/>
    </xf>
    <xf numFmtId="0" fontId="15" fillId="0" borderId="214" xfId="20575" applyBorder="1" applyAlignment="1">
      <alignment horizontal="center"/>
    </xf>
    <xf numFmtId="168" fontId="0" fillId="145" borderId="216" xfId="20576" applyNumberFormat="1" applyFont="1" applyFill="1" applyBorder="1"/>
    <xf numFmtId="0" fontId="51" fillId="0" borderId="210" xfId="20575" applyFont="1" applyBorder="1"/>
    <xf numFmtId="168" fontId="51" fillId="3" borderId="212" xfId="20576" applyNumberFormat="1" applyFont="1" applyFill="1" applyBorder="1"/>
    <xf numFmtId="168" fontId="51" fillId="3" borderId="209" xfId="20576" applyNumberFormat="1" applyFont="1" applyFill="1" applyBorder="1"/>
    <xf numFmtId="0" fontId="179" fillId="150" borderId="210" xfId="20557" applyFont="1" applyFill="1" applyBorder="1" applyAlignment="1">
      <alignment horizontal="center" vertical="center" wrapText="1"/>
    </xf>
    <xf numFmtId="0" fontId="179" fillId="150" borderId="233" xfId="168" applyFont="1" applyFill="1" applyBorder="1"/>
    <xf numFmtId="0" fontId="184" fillId="150" borderId="239" xfId="5259" applyFont="1" applyFill="1" applyBorder="1" applyAlignment="1">
      <alignment horizontal="left"/>
    </xf>
    <xf numFmtId="0" fontId="179" fillId="150" borderId="210" xfId="168" applyFont="1" applyFill="1" applyBorder="1"/>
    <xf numFmtId="0" fontId="184" fillId="150" borderId="209" xfId="5259" applyFont="1" applyFill="1" applyBorder="1" applyAlignment="1">
      <alignment horizontal="left"/>
    </xf>
    <xf numFmtId="0" fontId="0" fillId="143" borderId="214" xfId="0" applyFill="1" applyBorder="1"/>
    <xf numFmtId="0" fontId="196" fillId="145" borderId="216" xfId="5259" applyFont="1" applyFill="1" applyBorder="1" applyAlignment="1">
      <alignment horizontal="center"/>
    </xf>
    <xf numFmtId="0" fontId="0" fillId="143" borderId="216" xfId="0" applyFill="1" applyBorder="1"/>
    <xf numFmtId="0" fontId="179" fillId="150" borderId="233" xfId="59" applyFont="1" applyFill="1" applyBorder="1"/>
    <xf numFmtId="0" fontId="184" fillId="150" borderId="239" xfId="6" applyFont="1" applyFill="1" applyBorder="1" applyAlignment="1">
      <alignment horizontal="left"/>
    </xf>
    <xf numFmtId="0" fontId="184" fillId="150" borderId="209" xfId="6" applyFont="1" applyFill="1" applyBorder="1" applyAlignment="1">
      <alignment horizontal="left"/>
    </xf>
    <xf numFmtId="0" fontId="196" fillId="145" borderId="216" xfId="6" applyFont="1" applyFill="1" applyBorder="1" applyAlignment="1">
      <alignment horizontal="left" wrapText="1" indent="1"/>
    </xf>
    <xf numFmtId="0" fontId="184" fillId="0" borderId="216" xfId="6" applyFont="1" applyBorder="1" applyAlignment="1">
      <alignment horizontal="left" indent="1"/>
    </xf>
    <xf numFmtId="167" fontId="184" fillId="0" borderId="216" xfId="6" applyNumberFormat="1" applyFont="1" applyBorder="1" applyAlignment="1">
      <alignment horizontal="left" wrapText="1" indent="1"/>
    </xf>
    <xf numFmtId="0" fontId="184" fillId="2" borderId="229" xfId="5259" applyFont="1" applyFill="1" applyBorder="1"/>
    <xf numFmtId="0" fontId="196" fillId="155" borderId="216" xfId="5259" applyFont="1" applyFill="1" applyBorder="1" applyAlignment="1">
      <alignment horizontal="left" wrapText="1" indent="1"/>
    </xf>
    <xf numFmtId="9" fontId="196" fillId="155" borderId="216" xfId="58" applyFont="1" applyFill="1" applyBorder="1" applyAlignment="1">
      <alignment horizontal="left" wrapText="1" indent="1"/>
    </xf>
    <xf numFmtId="0" fontId="196" fillId="145" borderId="216" xfId="5259" applyFont="1" applyFill="1" applyBorder="1" applyAlignment="1">
      <alignment horizontal="left" wrapText="1" indent="1"/>
    </xf>
    <xf numFmtId="0" fontId="184" fillId="2" borderId="216" xfId="5259" applyFont="1" applyFill="1" applyBorder="1"/>
    <xf numFmtId="0" fontId="184" fillId="2" borderId="216" xfId="5259" applyFont="1" applyFill="1" applyBorder="1" applyAlignment="1">
      <alignment horizontal="center"/>
    </xf>
    <xf numFmtId="0" fontId="184" fillId="0" borderId="216" xfId="5259" applyFont="1" applyFill="1" applyBorder="1" applyAlignment="1">
      <alignment horizontal="center"/>
    </xf>
    <xf numFmtId="0" fontId="181" fillId="150" borderId="233" xfId="42831" applyFont="1" applyFill="1" applyBorder="1"/>
    <xf numFmtId="0" fontId="181" fillId="146" borderId="237" xfId="0" applyFont="1" applyFill="1" applyBorder="1" applyAlignment="1">
      <alignment horizontal="center" vertical="center" wrapText="1"/>
    </xf>
    <xf numFmtId="0" fontId="181" fillId="146" borderId="245" xfId="0" applyFont="1" applyFill="1" applyBorder="1" applyAlignment="1">
      <alignment horizontal="center" vertical="center" wrapText="1"/>
    </xf>
    <xf numFmtId="0" fontId="181" fillId="146" borderId="243" xfId="0" applyFont="1" applyFill="1" applyBorder="1" applyAlignment="1">
      <alignment horizontal="center" vertical="center" wrapText="1"/>
    </xf>
    <xf numFmtId="0" fontId="51" fillId="146" borderId="237" xfId="0" applyFont="1" applyFill="1" applyBorder="1" applyAlignment="1">
      <alignment horizontal="center" vertical="center" wrapText="1"/>
    </xf>
    <xf numFmtId="0" fontId="51" fillId="146" borderId="243" xfId="0" applyFont="1" applyFill="1" applyBorder="1" applyAlignment="1">
      <alignment horizontal="center" vertical="center" wrapText="1"/>
    </xf>
    <xf numFmtId="0" fontId="51" fillId="2" borderId="233" xfId="0" applyFont="1" applyFill="1" applyBorder="1" applyAlignment="1">
      <alignment horizontal="center" wrapText="1"/>
    </xf>
    <xf numFmtId="0" fontId="51" fillId="2" borderId="239" xfId="0" applyFont="1" applyFill="1" applyBorder="1" applyAlignment="1">
      <alignment horizontal="center" wrapText="1"/>
    </xf>
    <xf numFmtId="0" fontId="1" fillId="3" borderId="216" xfId="0" quotePrefix="1" applyFont="1" applyFill="1" applyBorder="1"/>
    <xf numFmtId="0" fontId="1" fillId="145" borderId="216" xfId="0" applyFont="1" applyFill="1" applyBorder="1"/>
    <xf numFmtId="0" fontId="33" fillId="150" borderId="239" xfId="0" applyFont="1" applyFill="1" applyBorder="1"/>
    <xf numFmtId="0" fontId="33" fillId="150" borderId="209" xfId="0" applyFont="1" applyFill="1" applyBorder="1"/>
    <xf numFmtId="0" fontId="51" fillId="146" borderId="233" xfId="0" applyFont="1" applyFill="1" applyBorder="1" applyAlignment="1">
      <alignment horizontal="center" vertical="center"/>
    </xf>
    <xf numFmtId="0" fontId="51" fillId="146" borderId="238" xfId="0" applyFont="1" applyFill="1" applyBorder="1" applyAlignment="1">
      <alignment horizontal="center" vertical="center"/>
    </xf>
    <xf numFmtId="6" fontId="181" fillId="146" borderId="238" xfId="0" applyNumberFormat="1" applyFont="1" applyFill="1" applyBorder="1" applyAlignment="1">
      <alignment horizontal="center" vertical="center"/>
    </xf>
    <xf numFmtId="168" fontId="181" fillId="146" borderId="238" xfId="20588" applyNumberFormat="1" applyFont="1" applyFill="1" applyBorder="1" applyAlignment="1">
      <alignment horizontal="center" vertical="center"/>
    </xf>
    <xf numFmtId="168" fontId="181" fillId="146" borderId="238" xfId="20588" applyNumberFormat="1" applyFont="1" applyFill="1" applyBorder="1" applyAlignment="1">
      <alignment horizontal="center" vertical="center" wrapText="1"/>
    </xf>
    <xf numFmtId="0" fontId="181" fillId="146" borderId="239" xfId="0" applyFont="1" applyFill="1" applyBorder="1" applyAlignment="1">
      <alignment horizontal="center" vertical="center"/>
    </xf>
    <xf numFmtId="168" fontId="181" fillId="150" borderId="246" xfId="20588" applyNumberFormat="1" applyFont="1" applyFill="1" applyBorder="1" applyAlignment="1">
      <alignment horizontal="center" vertical="center" wrapText="1"/>
    </xf>
    <xf numFmtId="0" fontId="1" fillId="0" borderId="214" xfId="0" applyFont="1" applyBorder="1" applyAlignment="1">
      <alignment horizontal="center" vertical="center"/>
    </xf>
    <xf numFmtId="0" fontId="1" fillId="0" borderId="216" xfId="0" applyFont="1" applyBorder="1" applyAlignment="1">
      <alignment horizontal="center" vertical="center"/>
    </xf>
    <xf numFmtId="0" fontId="1" fillId="0" borderId="216" xfId="0" applyFont="1" applyBorder="1" applyAlignment="1" applyProtection="1">
      <alignment vertical="center"/>
      <protection locked="0"/>
    </xf>
    <xf numFmtId="169" fontId="33" fillId="3" borderId="216" xfId="5259" applyNumberFormat="1" applyFont="1" applyFill="1" applyBorder="1"/>
    <xf numFmtId="165" fontId="144" fillId="155" borderId="216" xfId="20531" applyNumberFormat="1" applyFont="1" applyFill="1" applyBorder="1" applyAlignment="1" applyProtection="1">
      <alignment horizontal="right" vertical="center"/>
      <protection locked="0"/>
    </xf>
    <xf numFmtId="169" fontId="33" fillId="3" borderId="213" xfId="5259" applyNumberFormat="1" applyFont="1" applyFill="1" applyBorder="1"/>
    <xf numFmtId="165" fontId="144" fillId="145" borderId="216" xfId="20531" applyNumberFormat="1" applyFont="1" applyFill="1" applyBorder="1" applyAlignment="1" applyProtection="1">
      <alignment horizontal="right" vertical="center"/>
      <protection locked="0"/>
    </xf>
    <xf numFmtId="165" fontId="144" fillId="145" borderId="216" xfId="20531" applyNumberFormat="1" applyFont="1" applyFill="1" applyBorder="1" applyAlignment="1">
      <alignment horizontal="right" vertical="center"/>
    </xf>
    <xf numFmtId="0" fontId="51" fillId="0" borderId="216" xfId="0" applyFont="1" applyBorder="1" applyAlignment="1">
      <alignment vertical="center"/>
    </xf>
    <xf numFmtId="165" fontId="188" fillId="3" borderId="216" xfId="20531" applyNumberFormat="1" applyFont="1" applyFill="1" applyBorder="1" applyAlignment="1">
      <alignment horizontal="right" vertical="center"/>
    </xf>
    <xf numFmtId="165" fontId="188" fillId="3" borderId="213" xfId="20531" applyNumberFormat="1" applyFont="1" applyFill="1" applyBorder="1" applyAlignment="1">
      <alignment horizontal="right" vertical="center"/>
    </xf>
    <xf numFmtId="0" fontId="1" fillId="0" borderId="216" xfId="0" applyFont="1" applyBorder="1" applyAlignment="1">
      <alignment vertical="center"/>
    </xf>
    <xf numFmtId="0" fontId="1" fillId="0" borderId="210" xfId="0" applyFont="1" applyBorder="1" applyAlignment="1">
      <alignment horizontal="center" vertical="center"/>
    </xf>
    <xf numFmtId="0" fontId="1" fillId="0" borderId="212" xfId="0" applyFont="1" applyBorder="1" applyAlignment="1">
      <alignment horizontal="center" vertical="center"/>
    </xf>
    <xf numFmtId="0" fontId="51" fillId="0" borderId="212" xfId="0" applyFont="1" applyBorder="1" applyAlignment="1">
      <alignment vertical="center"/>
    </xf>
    <xf numFmtId="165" fontId="188" fillId="3" borderId="212" xfId="20531" applyNumberFormat="1" applyFont="1" applyFill="1" applyBorder="1" applyAlignment="1">
      <alignment horizontal="right" vertical="center"/>
    </xf>
    <xf numFmtId="165" fontId="188" fillId="3" borderId="209" xfId="20531" applyNumberFormat="1" applyFont="1" applyFill="1" applyBorder="1" applyAlignment="1">
      <alignment horizontal="right" vertical="center"/>
    </xf>
    <xf numFmtId="0" fontId="51" fillId="0" borderId="216" xfId="0" applyFont="1" applyBorder="1" applyAlignment="1">
      <alignment horizontal="left" vertical="center"/>
    </xf>
    <xf numFmtId="0" fontId="1" fillId="0" borderId="216" xfId="0" applyFont="1" applyBorder="1"/>
    <xf numFmtId="0" fontId="33" fillId="0" borderId="216" xfId="0" applyFont="1" applyBorder="1"/>
    <xf numFmtId="0" fontId="33" fillId="0" borderId="216" xfId="0" applyFont="1" applyBorder="1" applyAlignment="1">
      <alignment horizontal="center" vertical="center"/>
    </xf>
    <xf numFmtId="0" fontId="33" fillId="0" borderId="216" xfId="0" applyFont="1" applyBorder="1" applyAlignment="1">
      <alignment vertical="center"/>
    </xf>
    <xf numFmtId="0" fontId="33" fillId="0" borderId="216" xfId="0" applyFont="1" applyBorder="1" applyAlignment="1">
      <alignment horizontal="center"/>
    </xf>
    <xf numFmtId="0" fontId="33" fillId="0" borderId="216" xfId="0" applyFont="1" applyBorder="1" applyAlignment="1">
      <alignment vertical="center" wrapText="1"/>
    </xf>
    <xf numFmtId="0" fontId="181" fillId="150" borderId="231" xfId="59" applyFont="1" applyFill="1" applyBorder="1"/>
    <xf numFmtId="0" fontId="33" fillId="3" borderId="239" xfId="6" applyFont="1" applyFill="1" applyBorder="1" applyAlignment="1">
      <alignment horizontal="left"/>
    </xf>
    <xf numFmtId="0" fontId="1" fillId="3" borderId="232" xfId="20586" applyFont="1" applyFill="1" applyBorder="1"/>
    <xf numFmtId="0" fontId="181" fillId="146" borderId="219" xfId="20558" applyFont="1" applyFill="1" applyBorder="1" applyAlignment="1" applyProtection="1">
      <alignment horizontal="center" vertical="center" wrapText="1"/>
      <protection locked="0"/>
    </xf>
    <xf numFmtId="0" fontId="181" fillId="146" borderId="219" xfId="20558" applyFont="1" applyFill="1" applyBorder="1" applyAlignment="1" applyProtection="1">
      <alignment horizontal="center" wrapText="1"/>
      <protection locked="0"/>
    </xf>
    <xf numFmtId="166" fontId="181" fillId="146" borderId="219" xfId="17592" applyNumberFormat="1" applyFont="1" applyFill="1" applyBorder="1" applyAlignment="1" applyProtection="1">
      <alignment horizontal="center" vertical="center" wrapText="1"/>
      <protection locked="0"/>
    </xf>
    <xf numFmtId="0" fontId="181" fillId="146" borderId="219" xfId="20557" applyFont="1" applyFill="1" applyBorder="1" applyAlignment="1">
      <alignment horizontal="center" vertical="center" wrapText="1"/>
    </xf>
    <xf numFmtId="0" fontId="181" fillId="150" borderId="246" xfId="20557" applyFont="1" applyFill="1" applyBorder="1" applyAlignment="1">
      <alignment horizontal="center" wrapText="1"/>
    </xf>
    <xf numFmtId="0" fontId="33" fillId="0" borderId="214" xfId="20557" applyFont="1" applyBorder="1" applyAlignment="1">
      <alignment horizontal="center" vertical="center"/>
    </xf>
    <xf numFmtId="0" fontId="33" fillId="0" borderId="216" xfId="20557" applyFont="1" applyBorder="1" applyAlignment="1">
      <alignment horizontal="center" vertical="center"/>
    </xf>
    <xf numFmtId="0" fontId="181" fillId="0" borderId="216" xfId="20559" applyFont="1" applyBorder="1" applyAlignment="1">
      <alignment horizontal="left" vertical="center"/>
    </xf>
    <xf numFmtId="42" fontId="181" fillId="147" borderId="216" xfId="20559" applyNumberFormat="1" applyFont="1" applyFill="1" applyBorder="1" applyAlignment="1">
      <alignment horizontal="left" vertical="center"/>
    </xf>
    <xf numFmtId="166" fontId="181" fillId="147" borderId="216" xfId="17592" applyNumberFormat="1" applyFont="1" applyFill="1" applyBorder="1" applyAlignment="1">
      <alignment horizontal="left" vertical="center"/>
    </xf>
    <xf numFmtId="0" fontId="181" fillId="147" borderId="216" xfId="20559" applyFont="1" applyFill="1" applyBorder="1" applyAlignment="1">
      <alignment horizontal="left" vertical="center"/>
    </xf>
    <xf numFmtId="0" fontId="181" fillId="147" borderId="213" xfId="20559" applyFont="1" applyFill="1" applyBorder="1" applyAlignment="1">
      <alignment horizontal="left" vertical="center"/>
    </xf>
    <xf numFmtId="0" fontId="33" fillId="0" borderId="216" xfId="20557" applyFont="1" applyBorder="1" applyAlignment="1">
      <alignment horizontal="left" vertical="center" indent="1"/>
    </xf>
    <xf numFmtId="42" fontId="33" fillId="3" borderId="216" xfId="20559" applyNumberFormat="1" applyFont="1" applyFill="1" applyBorder="1" applyAlignment="1">
      <alignment horizontal="left" vertical="center"/>
    </xf>
    <xf numFmtId="0" fontId="33" fillId="3" borderId="216" xfId="17592" applyFont="1" applyFill="1" applyBorder="1" applyAlignment="1">
      <alignment horizontal="center" vertical="center"/>
    </xf>
    <xf numFmtId="166" fontId="33" fillId="0" borderId="216" xfId="17592" applyNumberFormat="1" applyFont="1" applyBorder="1" applyAlignment="1">
      <alignment horizontal="center" vertical="center"/>
    </xf>
    <xf numFmtId="166" fontId="33" fillId="147" borderId="216" xfId="20560" applyNumberFormat="1" applyFont="1" applyFill="1" applyBorder="1" applyAlignment="1">
      <alignment horizontal="center" vertical="center"/>
    </xf>
    <xf numFmtId="42" fontId="33" fillId="3" borderId="219" xfId="20559" applyNumberFormat="1" applyFont="1" applyFill="1" applyBorder="1" applyAlignment="1">
      <alignment horizontal="left" vertical="center"/>
    </xf>
    <xf numFmtId="166" fontId="33" fillId="3" borderId="216" xfId="17592" applyNumberFormat="1" applyFont="1" applyFill="1" applyBorder="1" applyAlignment="1">
      <alignment horizontal="center" vertical="center"/>
    </xf>
    <xf numFmtId="166" fontId="33" fillId="0" borderId="216" xfId="20560" applyNumberFormat="1" applyFont="1" applyBorder="1" applyAlignment="1">
      <alignment horizontal="center" vertical="center"/>
    </xf>
    <xf numFmtId="0" fontId="33" fillId="0" borderId="215" xfId="20557" applyFont="1" applyBorder="1" applyAlignment="1">
      <alignment horizontal="left" vertical="center" indent="1"/>
    </xf>
    <xf numFmtId="166" fontId="33" fillId="147" borderId="216" xfId="17592" applyNumberFormat="1" applyFont="1" applyFill="1" applyBorder="1" applyAlignment="1">
      <alignment horizontal="center" vertical="center"/>
    </xf>
    <xf numFmtId="166" fontId="33" fillId="147" borderId="213" xfId="20560" applyNumberFormat="1" applyFont="1" applyFill="1" applyBorder="1" applyAlignment="1">
      <alignment horizontal="center" vertical="center"/>
    </xf>
    <xf numFmtId="0" fontId="181" fillId="0" borderId="215" xfId="20559" applyFont="1" applyBorder="1" applyAlignment="1">
      <alignment horizontal="left" vertical="center"/>
    </xf>
    <xf numFmtId="42" fontId="33" fillId="147" borderId="216" xfId="20559" applyNumberFormat="1" applyFont="1" applyFill="1" applyBorder="1" applyAlignment="1">
      <alignment horizontal="center" vertical="center"/>
    </xf>
    <xf numFmtId="42" fontId="33" fillId="147" borderId="213" xfId="20559" applyNumberFormat="1" applyFont="1" applyFill="1" applyBorder="1" applyAlignment="1">
      <alignment horizontal="center" vertical="center"/>
    </xf>
    <xf numFmtId="42" fontId="33" fillId="147" borderId="216" xfId="20559" applyNumberFormat="1" applyFont="1" applyFill="1" applyBorder="1" applyAlignment="1">
      <alignment horizontal="left" vertical="center"/>
    </xf>
    <xf numFmtId="166" fontId="33" fillId="0" borderId="213" xfId="20560" applyNumberFormat="1" applyFont="1" applyFill="1" applyBorder="1" applyAlignment="1">
      <alignment horizontal="center" vertical="center"/>
    </xf>
    <xf numFmtId="0" fontId="181" fillId="0" borderId="215" xfId="20558" applyFont="1" applyBorder="1" applyAlignment="1">
      <alignment horizontal="left" vertical="center" wrapText="1"/>
    </xf>
    <xf numFmtId="166" fontId="33" fillId="147" borderId="213" xfId="17592" applyNumberFormat="1" applyFont="1" applyFill="1" applyBorder="1" applyAlignment="1">
      <alignment horizontal="center" vertical="center"/>
    </xf>
    <xf numFmtId="0" fontId="181" fillId="2" borderId="215" xfId="20557" applyFont="1" applyFill="1" applyBorder="1" applyAlignment="1">
      <alignment horizontal="left" vertical="center" wrapText="1"/>
    </xf>
    <xf numFmtId="42" fontId="201" fillId="147" borderId="216" xfId="20559" applyNumberFormat="1" applyFont="1" applyFill="1" applyBorder="1" applyAlignment="1">
      <alignment horizontal="right" vertical="center"/>
    </xf>
    <xf numFmtId="166" fontId="33" fillId="0" borderId="213" xfId="17592" applyNumberFormat="1" applyFont="1" applyBorder="1" applyAlignment="1">
      <alignment horizontal="center" vertical="center"/>
    </xf>
    <xf numFmtId="42" fontId="33" fillId="147" borderId="213" xfId="20559" applyNumberFormat="1" applyFont="1" applyFill="1" applyBorder="1" applyAlignment="1">
      <alignment horizontal="left" vertical="center"/>
    </xf>
    <xf numFmtId="44" fontId="33" fillId="147" borderId="216" xfId="17842" applyNumberFormat="1" applyFont="1" applyFill="1" applyBorder="1" applyAlignment="1">
      <alignment horizontal="center" vertical="center"/>
    </xf>
    <xf numFmtId="0" fontId="181" fillId="2" borderId="215" xfId="20557" applyFont="1" applyFill="1" applyBorder="1" applyAlignment="1">
      <alignment horizontal="left" vertical="center"/>
    </xf>
    <xf numFmtId="0" fontId="33" fillId="2" borderId="214" xfId="20557" applyFont="1" applyFill="1" applyBorder="1" applyAlignment="1">
      <alignment horizontal="center" vertical="center"/>
    </xf>
    <xf numFmtId="0" fontId="33" fillId="2" borderId="216" xfId="20557" applyFont="1" applyFill="1" applyBorder="1" applyAlignment="1">
      <alignment horizontal="center" vertical="center"/>
    </xf>
    <xf numFmtId="0" fontId="181" fillId="2" borderId="216" xfId="20557" applyFont="1" applyFill="1" applyBorder="1" applyAlignment="1">
      <alignment horizontal="left" vertical="center"/>
    </xf>
    <xf numFmtId="166" fontId="33" fillId="2" borderId="216" xfId="17592" applyNumberFormat="1" applyFont="1" applyFill="1" applyBorder="1" applyAlignment="1">
      <alignment horizontal="center" vertical="center"/>
    </xf>
    <xf numFmtId="44" fontId="33" fillId="147" borderId="219" xfId="17842" applyNumberFormat="1" applyFont="1" applyFill="1" applyBorder="1" applyAlignment="1">
      <alignment horizontal="center" vertical="center"/>
    </xf>
    <xf numFmtId="42" fontId="33" fillId="147" borderId="219" xfId="20559" applyNumberFormat="1" applyFont="1" applyFill="1" applyBorder="1" applyAlignment="1">
      <alignment horizontal="center" vertical="center"/>
    </xf>
    <xf numFmtId="42" fontId="33" fillId="155" borderId="216" xfId="20559" applyNumberFormat="1" applyFont="1" applyFill="1" applyBorder="1" applyAlignment="1">
      <alignment horizontal="left" vertical="center"/>
    </xf>
    <xf numFmtId="0" fontId="33" fillId="149" borderId="216" xfId="17592" applyFont="1" applyFill="1" applyBorder="1" applyAlignment="1">
      <alignment horizontal="center" vertical="center"/>
    </xf>
    <xf numFmtId="166" fontId="33" fillId="0" borderId="216" xfId="20560" applyNumberFormat="1" applyFont="1" applyFill="1" applyBorder="1" applyAlignment="1">
      <alignment horizontal="center" vertical="center"/>
    </xf>
    <xf numFmtId="166" fontId="33" fillId="149" borderId="216" xfId="17592" applyNumberFormat="1" applyFont="1" applyFill="1" applyBorder="1" applyAlignment="1">
      <alignment horizontal="center" vertical="center"/>
    </xf>
    <xf numFmtId="0" fontId="181" fillId="0" borderId="216" xfId="20558" applyFont="1" applyBorder="1" applyAlignment="1">
      <alignment horizontal="left" vertical="center" wrapText="1"/>
    </xf>
    <xf numFmtId="0" fontId="181" fillId="2" borderId="216" xfId="20557" applyFont="1" applyFill="1" applyBorder="1" applyAlignment="1">
      <alignment horizontal="left" vertical="center" wrapText="1"/>
    </xf>
    <xf numFmtId="42" fontId="33" fillId="145" borderId="216" xfId="20559" applyNumberFormat="1" applyFont="1" applyFill="1" applyBorder="1" applyAlignment="1">
      <alignment horizontal="left" vertical="center"/>
    </xf>
    <xf numFmtId="42" fontId="33" fillId="147" borderId="216" xfId="20559" applyNumberFormat="1" applyFont="1" applyFill="1" applyBorder="1" applyAlignment="1">
      <alignment horizontal="right" vertical="center"/>
    </xf>
    <xf numFmtId="0" fontId="181" fillId="146" borderId="233" xfId="5259" applyFont="1" applyFill="1" applyBorder="1" applyAlignment="1">
      <alignment horizontal="center" wrapText="1"/>
    </xf>
    <xf numFmtId="0" fontId="181" fillId="146" borderId="238" xfId="5259" applyFont="1" applyFill="1" applyBorder="1" applyAlignment="1">
      <alignment horizontal="center" wrapText="1"/>
    </xf>
    <xf numFmtId="0" fontId="1" fillId="2" borderId="214" xfId="20532" applyFont="1" applyFill="1" applyBorder="1"/>
    <xf numFmtId="0" fontId="1" fillId="2" borderId="216" xfId="20532" applyFont="1" applyFill="1" applyBorder="1"/>
    <xf numFmtId="214" fontId="37" fillId="145" borderId="216" xfId="20535" applyNumberFormat="1" applyFont="1" applyFill="1" applyBorder="1"/>
    <xf numFmtId="0" fontId="1" fillId="0" borderId="216" xfId="20532" applyFont="1" applyBorder="1"/>
    <xf numFmtId="164" fontId="37" fillId="145" borderId="216" xfId="20555" applyNumberFormat="1" applyFont="1" applyFill="1" applyBorder="1"/>
    <xf numFmtId="0" fontId="1" fillId="0" borderId="214" xfId="20532" applyFont="1" applyBorder="1"/>
    <xf numFmtId="0" fontId="1" fillId="3" borderId="214" xfId="20548" applyFont="1" applyFill="1" applyBorder="1"/>
    <xf numFmtId="0" fontId="1" fillId="3" borderId="216" xfId="20548" applyFont="1" applyFill="1" applyBorder="1"/>
    <xf numFmtId="164" fontId="1" fillId="3" borderId="216" xfId="20555" applyNumberFormat="1" applyFont="1" applyFill="1" applyBorder="1"/>
    <xf numFmtId="0" fontId="181" fillId="150" borderId="235" xfId="20557" applyFont="1" applyFill="1" applyBorder="1" applyAlignment="1">
      <alignment horizontal="center" vertical="center" wrapText="1"/>
    </xf>
    <xf numFmtId="0" fontId="206" fillId="150" borderId="233" xfId="168" applyFont="1" applyFill="1" applyBorder="1"/>
    <xf numFmtId="0" fontId="206" fillId="150" borderId="240" xfId="168" applyFont="1" applyFill="1" applyBorder="1"/>
    <xf numFmtId="0" fontId="206" fillId="150" borderId="210" xfId="168" applyFont="1" applyFill="1" applyBorder="1"/>
    <xf numFmtId="0" fontId="181" fillId="146" borderId="216" xfId="20559" applyFont="1" applyFill="1" applyBorder="1" applyAlignment="1">
      <alignment vertical="center" wrapText="1"/>
    </xf>
    <xf numFmtId="0" fontId="181" fillId="146" borderId="216" xfId="20559" applyFont="1" applyFill="1" applyBorder="1" applyAlignment="1">
      <alignment vertical="center"/>
    </xf>
    <xf numFmtId="0" fontId="181" fillId="164" borderId="216" xfId="20559" applyFont="1" applyFill="1" applyBorder="1" applyAlignment="1">
      <alignment horizontal="center" vertical="center" wrapText="1"/>
    </xf>
    <xf numFmtId="0" fontId="181" fillId="146" borderId="216" xfId="20559" applyFont="1" applyFill="1" applyBorder="1" applyAlignment="1">
      <alignment horizontal="left" vertical="center"/>
    </xf>
    <xf numFmtId="0" fontId="33" fillId="0" borderId="216" xfId="198" applyFont="1" applyBorder="1" applyAlignment="1">
      <alignment wrapText="1"/>
    </xf>
    <xf numFmtId="0" fontId="33" fillId="0" borderId="216" xfId="198" applyFont="1" applyBorder="1" applyAlignment="1">
      <alignment horizontal="left"/>
    </xf>
    <xf numFmtId="0" fontId="33" fillId="0" borderId="216" xfId="198" applyFont="1" applyBorder="1" applyAlignment="1">
      <alignment horizontal="left" wrapText="1"/>
    </xf>
    <xf numFmtId="0" fontId="181" fillId="159" borderId="216" xfId="5259" applyFont="1" applyFill="1" applyBorder="1" applyAlignment="1">
      <alignment horizontal="center" vertical="center" wrapText="1"/>
    </xf>
    <xf numFmtId="0" fontId="210" fillId="147" borderId="216" xfId="5259" applyFont="1" applyFill="1" applyBorder="1" applyAlignment="1">
      <alignment horizontal="center" vertical="center" wrapText="1"/>
    </xf>
    <xf numFmtId="6" fontId="210" fillId="147" borderId="216" xfId="5259" applyNumberFormat="1" applyFont="1" applyFill="1" applyBorder="1" applyAlignment="1">
      <alignment horizontal="center" vertical="center" wrapText="1"/>
    </xf>
    <xf numFmtId="0" fontId="1" fillId="0" borderId="219" xfId="0" applyFont="1" applyBorder="1"/>
    <xf numFmtId="1" fontId="196" fillId="145" borderId="216" xfId="6" applyNumberFormat="1" applyFont="1" applyFill="1" applyBorder="1" applyAlignment="1">
      <alignment horizontal="left" wrapText="1" indent="1"/>
    </xf>
    <xf numFmtId="0" fontId="144" fillId="151" borderId="178" xfId="0" applyFont="1" applyFill="1" applyBorder="1"/>
    <xf numFmtId="0" fontId="144" fillId="0" borderId="178" xfId="0" applyFont="1" applyBorder="1"/>
    <xf numFmtId="0" fontId="51" fillId="0" borderId="231" xfId="20584" applyFont="1" applyBorder="1" applyAlignment="1">
      <alignment horizontal="center" vertical="center" wrapText="1"/>
    </xf>
    <xf numFmtId="0" fontId="51" fillId="0" borderId="232" xfId="20584" applyFont="1" applyBorder="1" applyAlignment="1">
      <alignment horizontal="center" vertical="center" wrapText="1"/>
    </xf>
    <xf numFmtId="0" fontId="1" fillId="0" borderId="191" xfId="20584" applyFont="1" applyBorder="1" applyAlignment="1">
      <alignment horizontal="left" vertical="center" wrapText="1"/>
    </xf>
    <xf numFmtId="0" fontId="1" fillId="0" borderId="195" xfId="20584" applyFont="1" applyBorder="1" applyAlignment="1">
      <alignment horizontal="left" vertical="center" wrapText="1"/>
    </xf>
    <xf numFmtId="0" fontId="179" fillId="150" borderId="233" xfId="20557" applyFont="1" applyFill="1" applyBorder="1" applyAlignment="1">
      <alignment horizontal="center" vertical="center" wrapText="1"/>
    </xf>
    <xf numFmtId="0" fontId="179" fillId="150" borderId="214" xfId="20557" applyFont="1" applyFill="1" applyBorder="1" applyAlignment="1">
      <alignment horizontal="center" vertical="center" wrapText="1"/>
    </xf>
    <xf numFmtId="0" fontId="178" fillId="150" borderId="234" xfId="20532" applyFont="1" applyFill="1" applyBorder="1" applyAlignment="1">
      <alignment horizontal="left" wrapText="1"/>
    </xf>
    <xf numFmtId="0" fontId="178" fillId="150" borderId="235" xfId="20532" applyFont="1" applyFill="1" applyBorder="1" applyAlignment="1">
      <alignment horizontal="left" wrapText="1"/>
    </xf>
    <xf numFmtId="0" fontId="178" fillId="150" borderId="236" xfId="20532" applyFont="1" applyFill="1" applyBorder="1" applyAlignment="1">
      <alignment horizontal="left" wrapText="1"/>
    </xf>
    <xf numFmtId="0" fontId="178" fillId="150" borderId="47" xfId="20532" applyFont="1" applyFill="1" applyBorder="1" applyAlignment="1">
      <alignment horizontal="left" wrapText="1"/>
    </xf>
    <xf numFmtId="0" fontId="178" fillId="150" borderId="3" xfId="20532" applyFont="1" applyFill="1" applyBorder="1" applyAlignment="1">
      <alignment horizontal="left" wrapText="1"/>
    </xf>
    <xf numFmtId="0" fontId="178" fillId="150" borderId="114" xfId="20532" applyFont="1" applyFill="1" applyBorder="1" applyAlignment="1">
      <alignment horizontal="left" wrapText="1"/>
    </xf>
    <xf numFmtId="0" fontId="144" fillId="141" borderId="90" xfId="20532" applyFont="1" applyFill="1" applyBorder="1" applyAlignment="1">
      <alignment vertical="center" wrapText="1"/>
    </xf>
    <xf numFmtId="0" fontId="144" fillId="141" borderId="91" xfId="20532" applyFont="1" applyFill="1" applyBorder="1" applyAlignment="1">
      <alignment vertical="center" wrapText="1"/>
    </xf>
    <xf numFmtId="0" fontId="144" fillId="141" borderId="154" xfId="20532" applyFont="1" applyFill="1" applyBorder="1" applyAlignment="1">
      <alignment vertical="center" wrapText="1"/>
    </xf>
    <xf numFmtId="0" fontId="144" fillId="141" borderId="230" xfId="20532" applyFont="1" applyFill="1" applyBorder="1" applyAlignment="1">
      <alignment vertical="center" wrapText="1"/>
    </xf>
    <xf numFmtId="0" fontId="144" fillId="141" borderId="7" xfId="20532" applyFont="1" applyFill="1" applyBorder="1" applyAlignment="1">
      <alignment vertical="center" wrapText="1"/>
    </xf>
    <xf numFmtId="0" fontId="178" fillId="150" borderId="211" xfId="20532" applyFont="1" applyFill="1" applyBorder="1" applyAlignment="1">
      <alignment horizontal="left" wrapText="1"/>
    </xf>
    <xf numFmtId="0" fontId="178" fillId="150" borderId="194" xfId="20532" applyFont="1" applyFill="1" applyBorder="1" applyAlignment="1">
      <alignment horizontal="left" wrapText="1"/>
    </xf>
    <xf numFmtId="0" fontId="178" fillId="150" borderId="195" xfId="20532" applyFont="1" applyFill="1" applyBorder="1" applyAlignment="1">
      <alignment horizontal="left" wrapText="1"/>
    </xf>
    <xf numFmtId="0" fontId="144" fillId="141" borderId="230" xfId="20532" applyFont="1" applyFill="1" applyBorder="1" applyAlignment="1">
      <alignment horizontal="center" vertical="center"/>
    </xf>
    <xf numFmtId="0" fontId="144" fillId="141" borderId="154" xfId="20532" applyFont="1" applyFill="1" applyBorder="1" applyAlignment="1">
      <alignment horizontal="center" vertical="center"/>
    </xf>
    <xf numFmtId="0" fontId="144" fillId="141" borderId="90" xfId="20532" applyFont="1" applyFill="1" applyBorder="1" applyAlignment="1">
      <alignment vertical="center"/>
    </xf>
    <xf numFmtId="0" fontId="144" fillId="141" borderId="7" xfId="20532" applyFont="1" applyFill="1" applyBorder="1" applyAlignment="1">
      <alignment vertical="center"/>
    </xf>
    <xf numFmtId="0" fontId="51" fillId="146" borderId="231" xfId="0" applyFont="1" applyFill="1" applyBorder="1" applyAlignment="1">
      <alignment horizontal="center"/>
    </xf>
    <xf numFmtId="0" fontId="51" fillId="146" borderId="240" xfId="0" applyFont="1" applyFill="1" applyBorder="1" applyAlignment="1">
      <alignment horizontal="center"/>
    </xf>
    <xf numFmtId="0" fontId="51" fillId="146" borderId="241" xfId="0" applyFont="1" applyFill="1" applyBorder="1" applyAlignment="1">
      <alignment horizontal="center"/>
    </xf>
    <xf numFmtId="0" fontId="51" fillId="146" borderId="242" xfId="0" applyFont="1" applyFill="1" applyBorder="1" applyAlignment="1">
      <alignment horizontal="center"/>
    </xf>
    <xf numFmtId="0" fontId="51" fillId="146" borderId="232" xfId="0" applyFont="1" applyFill="1" applyBorder="1" applyAlignment="1">
      <alignment horizontal="center"/>
    </xf>
    <xf numFmtId="0" fontId="181" fillId="150" borderId="233" xfId="20557" applyFont="1" applyFill="1" applyBorder="1" applyAlignment="1">
      <alignment horizontal="center" vertical="center" wrapText="1"/>
    </xf>
    <xf numFmtId="0" fontId="181" fillId="150" borderId="214" xfId="20557" applyFont="1" applyFill="1" applyBorder="1" applyAlignment="1">
      <alignment horizontal="center" vertical="center" wrapText="1"/>
    </xf>
    <xf numFmtId="0" fontId="1" fillId="150" borderId="238" xfId="20532" applyFont="1" applyFill="1" applyBorder="1" applyAlignment="1">
      <alignment horizontal="left" wrapText="1"/>
    </xf>
    <xf numFmtId="0" fontId="1" fillId="150" borderId="239" xfId="20532" applyFont="1" applyFill="1" applyBorder="1" applyAlignment="1">
      <alignment horizontal="left" wrapText="1"/>
    </xf>
    <xf numFmtId="0" fontId="1" fillId="150" borderId="216" xfId="20532" applyFont="1" applyFill="1" applyBorder="1" applyAlignment="1">
      <alignment horizontal="left" wrapText="1"/>
    </xf>
    <xf numFmtId="0" fontId="1" fillId="150" borderId="213" xfId="20532" applyFont="1" applyFill="1" applyBorder="1" applyAlignment="1">
      <alignment horizontal="left" wrapText="1"/>
    </xf>
    <xf numFmtId="0" fontId="1" fillId="150" borderId="212" xfId="20532" applyFont="1" applyFill="1" applyBorder="1" applyAlignment="1">
      <alignment horizontal="left" wrapText="1"/>
    </xf>
    <xf numFmtId="0" fontId="1" fillId="150" borderId="209" xfId="20532" applyFont="1" applyFill="1" applyBorder="1" applyAlignment="1">
      <alignment horizontal="left" wrapText="1"/>
    </xf>
    <xf numFmtId="0" fontId="1" fillId="150" borderId="242" xfId="27890" applyFont="1" applyFill="1" applyBorder="1" applyAlignment="1">
      <alignment horizontal="left" wrapText="1"/>
    </xf>
    <xf numFmtId="0" fontId="1" fillId="150" borderId="240" xfId="27890" applyFont="1" applyFill="1" applyBorder="1" applyAlignment="1">
      <alignment horizontal="left" wrapText="1"/>
    </xf>
    <xf numFmtId="0" fontId="1" fillId="150" borderId="232" xfId="27890" applyFont="1" applyFill="1" applyBorder="1" applyAlignment="1">
      <alignment horizontal="left" wrapText="1"/>
    </xf>
    <xf numFmtId="0" fontId="1" fillId="150" borderId="211" xfId="27890" applyFont="1" applyFill="1" applyBorder="1" applyAlignment="1">
      <alignment horizontal="left" wrapText="1"/>
    </xf>
    <xf numFmtId="0" fontId="1" fillId="150" borderId="194" xfId="27890" applyFont="1" applyFill="1" applyBorder="1" applyAlignment="1">
      <alignment horizontal="left" wrapText="1"/>
    </xf>
    <xf numFmtId="0" fontId="1" fillId="150" borderId="195" xfId="27890" applyFont="1" applyFill="1" applyBorder="1" applyAlignment="1">
      <alignment horizontal="left" wrapText="1"/>
    </xf>
    <xf numFmtId="0" fontId="1" fillId="150" borderId="212" xfId="20532" applyFont="1" applyFill="1" applyBorder="1" applyAlignment="1">
      <alignment vertical="center" wrapText="1"/>
    </xf>
    <xf numFmtId="0" fontId="1" fillId="150" borderId="209" xfId="20532" applyFont="1" applyFill="1" applyBorder="1" applyAlignment="1">
      <alignment vertical="center" wrapText="1"/>
    </xf>
    <xf numFmtId="0" fontId="144" fillId="150" borderId="238" xfId="20532" applyFont="1" applyFill="1" applyBorder="1" applyAlignment="1">
      <alignment vertical="center" wrapText="1"/>
    </xf>
    <xf numFmtId="0" fontId="1" fillId="150" borderId="238" xfId="20532" applyFont="1" applyFill="1" applyBorder="1" applyAlignment="1">
      <alignment vertical="center" wrapText="1"/>
    </xf>
    <xf numFmtId="0" fontId="1" fillId="150" borderId="239" xfId="20532" applyFont="1" applyFill="1" applyBorder="1" applyAlignment="1">
      <alignment vertical="center" wrapText="1"/>
    </xf>
    <xf numFmtId="0" fontId="216" fillId="0" borderId="6" xfId="0" applyFont="1" applyBorder="1" applyAlignment="1">
      <alignment horizontal="left" wrapText="1"/>
    </xf>
    <xf numFmtId="0" fontId="202" fillId="0" borderId="0" xfId="0" applyFont="1" applyAlignment="1">
      <alignment wrapText="1"/>
    </xf>
    <xf numFmtId="0" fontId="51" fillId="0" borderId="0" xfId="20575" applyFont="1" applyAlignment="1">
      <alignment horizontal="center"/>
    </xf>
    <xf numFmtId="0" fontId="51" fillId="146" borderId="233" xfId="20575" applyFont="1" applyFill="1" applyBorder="1" applyAlignment="1">
      <alignment horizontal="center" vertical="center"/>
    </xf>
    <xf numFmtId="0" fontId="51" fillId="146" borderId="210" xfId="20575" applyFont="1" applyFill="1" applyBorder="1" applyAlignment="1">
      <alignment horizontal="center" vertical="center"/>
    </xf>
    <xf numFmtId="0" fontId="51" fillId="146" borderId="238" xfId="20575" applyFont="1" applyFill="1" applyBorder="1" applyAlignment="1">
      <alignment horizontal="center" vertical="center" wrapText="1"/>
    </xf>
    <xf numFmtId="0" fontId="1" fillId="3" borderId="238" xfId="20532" applyFont="1" applyFill="1" applyBorder="1" applyAlignment="1">
      <alignment vertical="center" wrapText="1"/>
    </xf>
    <xf numFmtId="0" fontId="1" fillId="3" borderId="239" xfId="20532" applyFont="1" applyFill="1" applyBorder="1" applyAlignment="1">
      <alignment vertical="center" wrapText="1"/>
    </xf>
    <xf numFmtId="0" fontId="1" fillId="3" borderId="159" xfId="20532" applyFont="1" applyFill="1" applyBorder="1" applyAlignment="1">
      <alignment vertical="center" wrapText="1"/>
    </xf>
    <xf numFmtId="0" fontId="1" fillId="3" borderId="157" xfId="20532" applyFont="1" applyFill="1" applyBorder="1" applyAlignment="1">
      <alignment vertical="center" wrapText="1"/>
    </xf>
    <xf numFmtId="0" fontId="178" fillId="150" borderId="242" xfId="20532" applyFont="1" applyFill="1" applyBorder="1" applyAlignment="1">
      <alignment horizontal="left" vertical="center" wrapText="1"/>
    </xf>
    <xf numFmtId="0" fontId="178" fillId="150" borderId="240" xfId="20532" applyFont="1" applyFill="1" applyBorder="1" applyAlignment="1">
      <alignment horizontal="left" vertical="center" wrapText="1"/>
    </xf>
    <xf numFmtId="0" fontId="178" fillId="150" borderId="232" xfId="20532" applyFont="1" applyFill="1" applyBorder="1" applyAlignment="1">
      <alignment horizontal="left" vertical="center" wrapText="1"/>
    </xf>
    <xf numFmtId="0" fontId="178" fillId="150" borderId="211" xfId="20532" applyFont="1" applyFill="1" applyBorder="1" applyAlignment="1">
      <alignment horizontal="left" vertical="center" wrapText="1"/>
    </xf>
    <xf numFmtId="0" fontId="178" fillId="150" borderId="194" xfId="20532" applyFont="1" applyFill="1" applyBorder="1" applyAlignment="1">
      <alignment horizontal="left" vertical="center" wrapText="1"/>
    </xf>
    <xf numFmtId="0" fontId="178" fillId="150" borderId="195" xfId="20532" applyFont="1" applyFill="1" applyBorder="1" applyAlignment="1">
      <alignment horizontal="left" vertical="center" wrapText="1"/>
    </xf>
    <xf numFmtId="0" fontId="184" fillId="150" borderId="238" xfId="5259" applyFont="1" applyFill="1" applyBorder="1" applyAlignment="1">
      <alignment horizontal="left"/>
    </xf>
    <xf numFmtId="0" fontId="184" fillId="150" borderId="239" xfId="5259" applyFont="1" applyFill="1" applyBorder="1" applyAlignment="1">
      <alignment horizontal="left"/>
    </xf>
    <xf numFmtId="0" fontId="184" fillId="150" borderId="212" xfId="5259" applyFont="1" applyFill="1" applyBorder="1" applyAlignment="1">
      <alignment horizontal="left"/>
    </xf>
    <xf numFmtId="0" fontId="184" fillId="150" borderId="209" xfId="5259" applyFont="1" applyFill="1" applyBorder="1" applyAlignment="1">
      <alignment horizontal="left"/>
    </xf>
    <xf numFmtId="0" fontId="178" fillId="150" borderId="238" xfId="20532" applyFont="1" applyFill="1" applyBorder="1" applyAlignment="1">
      <alignment vertical="center" wrapText="1"/>
    </xf>
    <xf numFmtId="0" fontId="178" fillId="150" borderId="239" xfId="20532" applyFont="1" applyFill="1" applyBorder="1" applyAlignment="1">
      <alignment vertical="center" wrapText="1"/>
    </xf>
    <xf numFmtId="0" fontId="178" fillId="150" borderId="212" xfId="20532" applyFont="1" applyFill="1" applyBorder="1" applyAlignment="1">
      <alignment vertical="center" wrapText="1"/>
    </xf>
    <xf numFmtId="0" fontId="178" fillId="150" borderId="209" xfId="20532" applyFont="1" applyFill="1" applyBorder="1" applyAlignment="1">
      <alignment vertical="center" wrapText="1"/>
    </xf>
    <xf numFmtId="0" fontId="180" fillId="159" borderId="95" xfId="5259" applyFont="1" applyFill="1" applyBorder="1" applyAlignment="1">
      <alignment horizontal="center"/>
    </xf>
    <xf numFmtId="0" fontId="180" fillId="159" borderId="72" xfId="5259" applyFont="1" applyFill="1" applyBorder="1" applyAlignment="1">
      <alignment horizontal="center"/>
    </xf>
    <xf numFmtId="0" fontId="180" fillId="159" borderId="96" xfId="5259" applyFont="1" applyFill="1" applyBorder="1" applyAlignment="1">
      <alignment horizontal="center"/>
    </xf>
    <xf numFmtId="0" fontId="1" fillId="150" borderId="238" xfId="42831" applyFill="1" applyBorder="1" applyAlignment="1">
      <alignment vertical="center" wrapText="1"/>
    </xf>
    <xf numFmtId="0" fontId="1" fillId="150" borderId="239" xfId="42831" applyFill="1" applyBorder="1" applyAlignment="1">
      <alignment vertical="center" wrapText="1"/>
    </xf>
    <xf numFmtId="0" fontId="1" fillId="150" borderId="212" xfId="42831" applyFill="1" applyBorder="1" applyAlignment="1">
      <alignment vertical="center" wrapText="1"/>
    </xf>
    <xf numFmtId="0" fontId="1" fillId="150" borderId="209" xfId="42831" applyFill="1" applyBorder="1" applyAlignment="1">
      <alignment vertical="center" wrapText="1"/>
    </xf>
    <xf numFmtId="0" fontId="1" fillId="2" borderId="0" xfId="0" applyFont="1" applyFill="1" applyAlignment="1">
      <alignment horizontal="center" vertical="center" wrapText="1"/>
    </xf>
    <xf numFmtId="0" fontId="1" fillId="2" borderId="3" xfId="0" applyFont="1" applyFill="1" applyBorder="1" applyAlignment="1">
      <alignment horizontal="center" vertical="center" wrapText="1"/>
    </xf>
    <xf numFmtId="0" fontId="51" fillId="146" borderId="246" xfId="0" applyFont="1" applyFill="1" applyBorder="1" applyAlignment="1">
      <alignment horizontal="center" vertical="center" wrapText="1"/>
    </xf>
    <xf numFmtId="0" fontId="51" fillId="146" borderId="217" xfId="0" applyFont="1" applyFill="1" applyBorder="1" applyAlignment="1">
      <alignment horizontal="center" vertical="center" wrapText="1"/>
    </xf>
    <xf numFmtId="0" fontId="51" fillId="146" borderId="232" xfId="0" applyFont="1" applyFill="1" applyBorder="1" applyAlignment="1">
      <alignment horizontal="center" vertical="center" wrapText="1"/>
    </xf>
    <xf numFmtId="0" fontId="51" fillId="146" borderId="218" xfId="0" applyFont="1" applyFill="1" applyBorder="1" applyAlignment="1">
      <alignment horizontal="center" vertical="center" wrapText="1"/>
    </xf>
    <xf numFmtId="0" fontId="188" fillId="146" borderId="246" xfId="0" applyFont="1" applyFill="1" applyBorder="1" applyAlignment="1">
      <alignment horizontal="center" vertical="center" wrapText="1"/>
    </xf>
    <xf numFmtId="0" fontId="181" fillId="146" borderId="217" xfId="0" applyFont="1" applyFill="1" applyBorder="1" applyAlignment="1">
      <alignment horizontal="center" vertical="center" wrapText="1"/>
    </xf>
    <xf numFmtId="0" fontId="49" fillId="142" borderId="95" xfId="0" applyFont="1" applyFill="1" applyBorder="1" applyAlignment="1">
      <alignment horizontal="center"/>
    </xf>
    <xf numFmtId="0" fontId="49" fillId="142" borderId="72" xfId="0" applyFont="1" applyFill="1" applyBorder="1" applyAlignment="1">
      <alignment horizontal="center"/>
    </xf>
    <xf numFmtId="0" fontId="188" fillId="146" borderId="95" xfId="0" applyFont="1" applyFill="1" applyBorder="1" applyAlignment="1">
      <alignment horizontal="center" vertical="center" wrapText="1"/>
    </xf>
    <xf numFmtId="0" fontId="181" fillId="146" borderId="72" xfId="0" applyFont="1" applyFill="1" applyBorder="1" applyAlignment="1">
      <alignment horizontal="center" vertical="center" wrapText="1"/>
    </xf>
    <xf numFmtId="0" fontId="181" fillId="146" borderId="96" xfId="0" applyFont="1" applyFill="1" applyBorder="1" applyAlignment="1">
      <alignment horizontal="center" vertical="center" wrapText="1"/>
    </xf>
    <xf numFmtId="0" fontId="1" fillId="2" borderId="216" xfId="0" applyFont="1" applyFill="1" applyBorder="1" applyAlignment="1">
      <alignment horizontal="center" vertical="center"/>
    </xf>
    <xf numFmtId="0" fontId="144" fillId="2" borderId="0" xfId="0" applyFont="1" applyFill="1" applyAlignment="1">
      <alignment horizontal="center" vertical="center" wrapText="1"/>
    </xf>
    <xf numFmtId="0" fontId="33" fillId="2" borderId="0" xfId="0" applyFont="1" applyFill="1" applyAlignment="1">
      <alignment horizontal="center" vertical="center" wrapText="1"/>
    </xf>
    <xf numFmtId="0" fontId="51" fillId="146" borderId="230" xfId="0" applyFont="1" applyFill="1" applyBorder="1" applyAlignment="1">
      <alignment horizontal="center" vertical="center" wrapText="1"/>
    </xf>
    <xf numFmtId="0" fontId="51" fillId="146" borderId="91" xfId="0" applyFont="1" applyFill="1" applyBorder="1" applyAlignment="1">
      <alignment horizontal="center" vertical="center" wrapText="1"/>
    </xf>
    <xf numFmtId="0" fontId="181" fillId="146" borderId="92" xfId="0" applyFont="1" applyFill="1" applyBorder="1" applyAlignment="1">
      <alignment horizontal="center" vertical="center" wrapText="1"/>
    </xf>
    <xf numFmtId="0" fontId="181" fillId="146" borderId="93" xfId="0" applyFont="1" applyFill="1" applyBorder="1" applyAlignment="1">
      <alignment horizontal="center" vertical="center" wrapText="1"/>
    </xf>
    <xf numFmtId="0" fontId="181" fillId="146" borderId="94" xfId="0" applyFont="1" applyFill="1" applyBorder="1" applyAlignment="1">
      <alignment horizontal="center" vertical="center" wrapText="1"/>
    </xf>
    <xf numFmtId="0" fontId="1" fillId="150" borderId="242" xfId="20532" applyFont="1" applyFill="1" applyBorder="1" applyAlignment="1">
      <alignment horizontal="left" vertical="center" wrapText="1"/>
    </xf>
    <xf numFmtId="0" fontId="1" fillId="150" borderId="240" xfId="20532" applyFont="1" applyFill="1" applyBorder="1" applyAlignment="1">
      <alignment horizontal="left" vertical="center" wrapText="1"/>
    </xf>
    <xf numFmtId="0" fontId="1" fillId="150" borderId="232" xfId="20532" applyFont="1" applyFill="1" applyBorder="1" applyAlignment="1">
      <alignment horizontal="left" vertical="center" wrapText="1"/>
    </xf>
    <xf numFmtId="43" fontId="180" fillId="146" borderId="219" xfId="64" applyFont="1" applyFill="1" applyBorder="1" applyAlignment="1" applyProtection="1">
      <alignment horizontal="center" vertical="center" wrapText="1"/>
      <protection locked="0"/>
    </xf>
    <xf numFmtId="43" fontId="180" fillId="146" borderId="2" xfId="64" applyFont="1" applyFill="1" applyBorder="1" applyAlignment="1" applyProtection="1">
      <alignment horizontal="center" vertical="center" wrapText="1"/>
      <protection locked="0"/>
    </xf>
    <xf numFmtId="0" fontId="192" fillId="0" borderId="215" xfId="0" applyFont="1" applyBorder="1" applyAlignment="1">
      <alignment horizontal="center"/>
    </xf>
    <xf numFmtId="0" fontId="192" fillId="0" borderId="197" xfId="0" applyFont="1" applyBorder="1" applyAlignment="1">
      <alignment horizontal="center"/>
    </xf>
    <xf numFmtId="0" fontId="192" fillId="0" borderId="198" xfId="0" applyFont="1" applyBorder="1" applyAlignment="1">
      <alignment horizontal="center"/>
    </xf>
    <xf numFmtId="0" fontId="192" fillId="0" borderId="219" xfId="0" applyFont="1" applyBorder="1" applyAlignment="1">
      <alignment horizontal="center"/>
    </xf>
    <xf numFmtId="0" fontId="192" fillId="0" borderId="216" xfId="0" applyFont="1" applyBorder="1" applyAlignment="1">
      <alignment horizontal="center"/>
    </xf>
    <xf numFmtId="0" fontId="144" fillId="150" borderId="211" xfId="20532" applyFont="1" applyFill="1" applyBorder="1" applyAlignment="1">
      <alignment horizontal="left" vertical="center" wrapText="1"/>
    </xf>
    <xf numFmtId="0" fontId="1" fillId="150" borderId="194" xfId="20532" applyFont="1" applyFill="1" applyBorder="1" applyAlignment="1">
      <alignment horizontal="left" vertical="center" wrapText="1"/>
    </xf>
    <xf numFmtId="0" fontId="1" fillId="150" borderId="195" xfId="20532" applyFont="1" applyFill="1" applyBorder="1" applyAlignment="1">
      <alignment horizontal="left" vertical="center" wrapText="1"/>
    </xf>
    <xf numFmtId="0" fontId="1" fillId="150" borderId="93" xfId="20532" applyFont="1" applyFill="1" applyBorder="1" applyAlignment="1">
      <alignment vertical="center" wrapText="1"/>
    </xf>
    <xf numFmtId="0" fontId="1" fillId="150" borderId="97" xfId="20532" applyFont="1" applyFill="1" applyBorder="1" applyAlignment="1">
      <alignment vertical="center" wrapText="1"/>
    </xf>
    <xf numFmtId="0" fontId="181" fillId="150" borderId="233" xfId="168" applyFont="1" applyFill="1" applyBorder="1" applyAlignment="1">
      <alignment horizontal="left"/>
    </xf>
    <xf numFmtId="0" fontId="181" fillId="150" borderId="238" xfId="168" applyFont="1" applyFill="1" applyBorder="1" applyAlignment="1">
      <alignment horizontal="left"/>
    </xf>
    <xf numFmtId="0" fontId="181" fillId="150" borderId="210" xfId="168" applyFont="1" applyFill="1" applyBorder="1" applyAlignment="1">
      <alignment horizontal="left"/>
    </xf>
    <xf numFmtId="0" fontId="181" fillId="150" borderId="212" xfId="168" applyFont="1" applyFill="1" applyBorder="1" applyAlignment="1">
      <alignment horizontal="left"/>
    </xf>
    <xf numFmtId="0" fontId="181" fillId="146" borderId="237" xfId="20559" applyFont="1" applyFill="1" applyBorder="1" applyAlignment="1">
      <alignment horizontal="center" vertical="center"/>
    </xf>
    <xf numFmtId="0" fontId="181" fillId="146" borderId="101" xfId="20559" applyFont="1" applyFill="1" applyBorder="1" applyAlignment="1">
      <alignment horizontal="center" vertical="center"/>
    </xf>
    <xf numFmtId="0" fontId="1" fillId="150" borderId="212" xfId="20532" applyFont="1" applyFill="1" applyBorder="1" applyAlignment="1">
      <alignment horizontal="left" vertical="center" wrapText="1"/>
    </xf>
    <xf numFmtId="0" fontId="1" fillId="150" borderId="209" xfId="20532" applyFont="1" applyFill="1" applyBorder="1" applyAlignment="1">
      <alignment horizontal="left" vertical="center" wrapText="1"/>
    </xf>
    <xf numFmtId="0" fontId="181" fillId="146" borderId="238" xfId="20558" applyFont="1" applyFill="1" applyBorder="1" applyAlignment="1">
      <alignment horizontal="center" vertical="center" wrapText="1"/>
    </xf>
    <xf numFmtId="0" fontId="181" fillId="146" borderId="239" xfId="20558" applyFont="1" applyFill="1" applyBorder="1" applyAlignment="1">
      <alignment horizontal="center" vertical="center" wrapText="1"/>
    </xf>
    <xf numFmtId="0" fontId="1" fillId="150" borderId="238" xfId="20532" applyFont="1" applyFill="1" applyBorder="1" applyAlignment="1">
      <alignment horizontal="left" vertical="center" wrapText="1"/>
    </xf>
    <xf numFmtId="0" fontId="1" fillId="150" borderId="239" xfId="20532" applyFont="1" applyFill="1" applyBorder="1" applyAlignment="1">
      <alignment horizontal="left" vertical="center" wrapText="1"/>
    </xf>
    <xf numFmtId="0" fontId="181" fillId="146" borderId="245" xfId="20559" applyFont="1" applyFill="1" applyBorder="1" applyAlignment="1">
      <alignment horizontal="center" vertical="center"/>
    </xf>
    <xf numFmtId="0" fontId="181" fillId="146" borderId="46" xfId="20559" applyFont="1" applyFill="1" applyBorder="1" applyAlignment="1">
      <alignment horizontal="center" vertical="center"/>
    </xf>
    <xf numFmtId="0" fontId="181" fillId="146" borderId="245" xfId="20557" applyFont="1" applyFill="1" applyBorder="1" applyAlignment="1">
      <alignment horizontal="center" vertical="center"/>
    </xf>
    <xf numFmtId="0" fontId="181" fillId="146" borderId="46" xfId="20557" applyFont="1" applyFill="1" applyBorder="1" applyAlignment="1">
      <alignment horizontal="center" vertical="center"/>
    </xf>
    <xf numFmtId="0" fontId="1" fillId="150" borderId="212" xfId="20532" applyFont="1" applyFill="1" applyBorder="1" applyAlignment="1">
      <alignment horizontal="left" vertical="top" wrapText="1"/>
    </xf>
    <xf numFmtId="0" fontId="207" fillId="150" borderId="234" xfId="20532" applyFont="1" applyFill="1" applyBorder="1" applyAlignment="1">
      <alignment horizontal="left" vertical="top" wrapText="1"/>
    </xf>
    <xf numFmtId="0" fontId="207" fillId="150" borderId="235" xfId="20532" applyFont="1" applyFill="1" applyBorder="1" applyAlignment="1">
      <alignment horizontal="left" vertical="top" wrapText="1"/>
    </xf>
    <xf numFmtId="0" fontId="207" fillId="150" borderId="236" xfId="20532" applyFont="1" applyFill="1" applyBorder="1" applyAlignment="1">
      <alignment horizontal="left" vertical="top" wrapText="1"/>
    </xf>
    <xf numFmtId="0" fontId="144" fillId="150" borderId="212" xfId="20532" applyFont="1" applyFill="1" applyBorder="1" applyAlignment="1">
      <alignment horizontal="left" vertical="top" wrapText="1"/>
    </xf>
    <xf numFmtId="0" fontId="22" fillId="150" borderId="212" xfId="20532" applyFill="1" applyBorder="1" applyAlignment="1">
      <alignment horizontal="left" vertical="top" wrapText="1"/>
    </xf>
    <xf numFmtId="0" fontId="22" fillId="150" borderId="209" xfId="20532" applyFill="1" applyBorder="1" applyAlignment="1">
      <alignment horizontal="left" vertical="top" wrapText="1"/>
    </xf>
    <xf numFmtId="0" fontId="205" fillId="150" borderId="242" xfId="5259" applyFont="1" applyFill="1" applyBorder="1" applyAlignment="1">
      <alignment horizontal="left"/>
    </xf>
    <xf numFmtId="0" fontId="205" fillId="150" borderId="240" xfId="5259" applyFont="1" applyFill="1" applyBorder="1" applyAlignment="1">
      <alignment horizontal="left"/>
    </xf>
    <xf numFmtId="0" fontId="205" fillId="150" borderId="232" xfId="5259" applyFont="1" applyFill="1" applyBorder="1" applyAlignment="1">
      <alignment horizontal="left"/>
    </xf>
    <xf numFmtId="0" fontId="205" fillId="150" borderId="211" xfId="5259" applyFont="1" applyFill="1" applyBorder="1" applyAlignment="1">
      <alignment horizontal="left"/>
    </xf>
    <xf numFmtId="0" fontId="205" fillId="150" borderId="194" xfId="5259" applyFont="1" applyFill="1" applyBorder="1" applyAlignment="1">
      <alignment horizontal="left"/>
    </xf>
    <xf numFmtId="0" fontId="205" fillId="150" borderId="195" xfId="5259" applyFont="1" applyFill="1" applyBorder="1" applyAlignment="1">
      <alignment horizontal="left"/>
    </xf>
    <xf numFmtId="0" fontId="206" fillId="0" borderId="47" xfId="20566" applyFont="1" applyBorder="1" applyAlignment="1">
      <alignment horizontal="center" vertical="center"/>
    </xf>
    <xf numFmtId="0" fontId="206" fillId="0" borderId="3" xfId="20566" applyFont="1" applyBorder="1" applyAlignment="1">
      <alignment horizontal="center" vertical="center"/>
    </xf>
    <xf numFmtId="0" fontId="206" fillId="0" borderId="3" xfId="20566" applyFont="1" applyBorder="1" applyAlignment="1">
      <alignment horizontal="left" vertical="center"/>
    </xf>
  </cellXfs>
  <cellStyles count="42833">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Other Non Current Liab" xfId="168" xr:uid="{00000000-0005-0000-0000-000011000000}"/>
    <cellStyle name="_Labor and OH from Pavel" xfId="167" xr:uid="{00000000-0005-0000-0000-000010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3_,î3_x0001_N@4" xfId="111" xr:uid="{00000000-0005-0000-0000-000005000000}"/>
    <cellStyle name=":¨áy¡’?(" xfId="191" xr:uid="{00000000-0005-0000-0000-000006000000}"/>
    <cellStyle name="?? [0]_??" xfId="190" xr:uid="{00000000-0005-0000-0000-000007000000}"/>
    <cellStyle name="??_?.????" xfId="198" xr:uid="{00000000-0005-0000-0000-000009000000}"/>
    <cellStyle name="?????_VERA" xfId="193" xr:uid="{00000000-0005-0000-0000-000008000000}"/>
    <cellStyle name="_x0010_“+ˆÉ•?pý¤" xfId="197" xr:uid="{00000000-0005-0000-0000-000015000000}"/>
    <cellStyle name="_x0010_“+ˆÉ•?pý¤ 2" xfId="5495" xr:uid="{00000000-0005-0000-0000-000017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 xfId="182" xr:uid="{00000000-0005-0000-0000-000000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245" xr:uid="{5BCAA725-F564-4C97-B4DE-17E06B8FF1D1}"/>
    <cellStyle name="20% - Accent1 10 2 2 2 2" xfId="38216" xr:uid="{92C2A97B-A9D7-445F-9F67-49E01E636883}"/>
    <cellStyle name="20% - Accent1 10 2 2 3" xfId="30613" xr:uid="{34CFCA02-3F80-4C20-AA6B-AE97FCEDB221}"/>
    <cellStyle name="20% - Accent1 10 2 3" xfId="5592" xr:uid="{00000000-0005-0000-0000-00001C000000}"/>
    <cellStyle name="20% - Accent1 10 2 3 2" xfId="23248" xr:uid="{F5F09701-776F-46FC-B1A9-9E4DCE9D7C22}"/>
    <cellStyle name="20% - Accent1 10 2 3 2 2" xfId="38219" xr:uid="{594A2A32-B9A5-4E58-9828-EA59451C6ECD}"/>
    <cellStyle name="20% - Accent1 10 2 3 3" xfId="30616" xr:uid="{2530F2DB-F94D-465D-9F38-91FC91CE446F}"/>
    <cellStyle name="20% - Accent1 10 2 4" xfId="23164" xr:uid="{B0A0A47A-22DB-4120-A9A9-73E4DF3C9254}"/>
    <cellStyle name="20% - Accent1 10 2 4 2" xfId="38140" xr:uid="{93D0B5F6-9CD0-48CB-BDEB-CE9A382AA8EB}"/>
    <cellStyle name="20% - Accent1 10 2 5" xfId="30536" xr:uid="{97AA348E-35FF-4ADE-B987-1E823D1200F7}"/>
    <cellStyle name="20% - Accent1 10 3" xfId="5595" xr:uid="{00000000-0005-0000-0000-00001D000000}"/>
    <cellStyle name="20% - Accent1 10 3 2" xfId="23251" xr:uid="{09C557C9-3BBC-49B6-9C4B-0F65D9B8D4E5}"/>
    <cellStyle name="20% - Accent1 10 3 2 2" xfId="38222" xr:uid="{937EBFB9-484A-405D-A2FE-E00ACAB7261A}"/>
    <cellStyle name="20% - Accent1 10 3 3" xfId="30619" xr:uid="{3AD46394-AC90-4001-9B43-6870213CCF4A}"/>
    <cellStyle name="20% - Accent1 10 4" xfId="5598" xr:uid="{00000000-0005-0000-0000-00001E000000}"/>
    <cellStyle name="20% - Accent1 10 4 2" xfId="5601" xr:uid="{00000000-0005-0000-0000-00001F000000}"/>
    <cellStyle name="20% - Accent1 10 4 2 2" xfId="23257" xr:uid="{8D44E222-47CB-4BF4-B8D2-632D10027389}"/>
    <cellStyle name="20% - Accent1 10 4 2 2 2" xfId="38228" xr:uid="{656FB7E8-73BF-4E5A-B927-399D7BB2BC24}"/>
    <cellStyle name="20% - Accent1 10 4 2 3" xfId="30625" xr:uid="{46C389E1-AC98-4EB5-A890-939C84A5D3AD}"/>
    <cellStyle name="20% - Accent1 10 4 3" xfId="23254" xr:uid="{B046F9A5-D8AF-4F13-AB5A-6CC6F3C67136}"/>
    <cellStyle name="20% - Accent1 10 4 3 2" xfId="38225" xr:uid="{D1CA9342-0DDD-4E7B-AF9F-8D09EB5D9B06}"/>
    <cellStyle name="20% - Accent1 10 4 4" xfId="30622" xr:uid="{11A308DF-E361-4C49-9883-915C74789763}"/>
    <cellStyle name="20% - Accent1 10 5" xfId="5604" xr:uid="{00000000-0005-0000-0000-000020000000}"/>
    <cellStyle name="20% - Accent1 10 5 2" xfId="23260" xr:uid="{0C594D30-4BAF-4A7B-9B37-2C1067310A4A}"/>
    <cellStyle name="20% - Accent1 10 5 2 2" xfId="38231" xr:uid="{8C14AF1E-F633-4295-BA5A-404BCF7C173C}"/>
    <cellStyle name="20% - Accent1 10 5 3" xfId="30628" xr:uid="{274E3F30-62F1-4176-A981-838DD8C8BF82}"/>
    <cellStyle name="20% - Accent1 10 6" xfId="23242" xr:uid="{64DDB78E-14C5-4AA1-AA29-5B2606BC81F1}"/>
    <cellStyle name="20% - Accent1 10 6 2" xfId="38213" xr:uid="{322D906E-9186-411B-AB67-B5B4F19D7403}"/>
    <cellStyle name="20% - Accent1 10 7" xfId="30610" xr:uid="{296BED5C-D0A8-4B7E-8154-5C024E7AE249}"/>
    <cellStyle name="20% - Accent1 11" xfId="5605" xr:uid="{00000000-0005-0000-0000-000021000000}"/>
    <cellStyle name="20% - Accent1 11 2" xfId="5271" xr:uid="{00000000-0005-0000-0000-000022000000}"/>
    <cellStyle name="20% - Accent1 11 2 2" xfId="23163" xr:uid="{AA6746BF-B163-4D12-A60A-3B7DA77B26E3}"/>
    <cellStyle name="20% - Accent1 11 2 2 2" xfId="38139" xr:uid="{5409B7AE-80A3-414D-8241-799C83219DCA}"/>
    <cellStyle name="20% - Accent1 11 2 3" xfId="30535" xr:uid="{6FBAF2FF-6AE0-4C58-AA8E-B4FA87F6A494}"/>
    <cellStyle name="20% - Accent1 11 3" xfId="5270" xr:uid="{00000000-0005-0000-0000-000023000000}"/>
    <cellStyle name="20% - Accent1 11 3 2" xfId="5585" xr:uid="{00000000-0005-0000-0000-000024000000}"/>
    <cellStyle name="20% - Accent1 11 3 2 2" xfId="23241" xr:uid="{0EAC9212-723C-43E6-AD5E-D0CFCB133B0B}"/>
    <cellStyle name="20% - Accent1 11 3 2 2 2" xfId="38212" xr:uid="{3A7A4B81-A6EC-4C8C-8905-CEE057009D93}"/>
    <cellStyle name="20% - Accent1 11 3 2 3" xfId="30609" xr:uid="{22C2CD28-4388-45E3-ABBD-87A82A5B1A79}"/>
    <cellStyle name="20% - Accent1 11 3 3" xfId="23162" xr:uid="{457B3F87-6532-449E-BDFA-CB15BF36095D}"/>
    <cellStyle name="20% - Accent1 11 3 3 2" xfId="38138" xr:uid="{8C1CE601-28DF-4818-BE86-C20EBA00CB8D}"/>
    <cellStyle name="20% - Accent1 11 3 4" xfId="30534" xr:uid="{1AA55DBA-A9D3-44F4-BA32-13AEF8C1FF2E}"/>
    <cellStyle name="20% - Accent1 11 4" xfId="23261" xr:uid="{CF1BFDF5-AE4D-4D28-B862-827B954CAC75}"/>
    <cellStyle name="20% - Accent1 11 4 2" xfId="38232" xr:uid="{57416B15-4283-46C2-B518-8EC2F3C00F97}"/>
    <cellStyle name="20% - Accent1 11 5" xfId="30629" xr:uid="{5487008C-012B-440A-977F-C4606CA2AD01}"/>
    <cellStyle name="20% - Accent1 12" xfId="5535" xr:uid="{00000000-0005-0000-0000-000025000000}"/>
    <cellStyle name="20% - Accent1 12 2" xfId="5269" xr:uid="{00000000-0005-0000-0000-000026000000}"/>
    <cellStyle name="20% - Accent1 12 2 2" xfId="23161" xr:uid="{9DF517A8-529F-4F94-AB3E-7C8EEB02AA6E}"/>
    <cellStyle name="20% - Accent1 12 2 2 2" xfId="38137" xr:uid="{1F490EA1-C41E-4F22-A8E1-7BFC1F7835FB}"/>
    <cellStyle name="20% - Accent1 12 2 3" xfId="30533" xr:uid="{A971DAF6-DD79-46BF-B638-35A3E137A05D}"/>
    <cellStyle name="20% - Accent1 12 3" xfId="5268" xr:uid="{00000000-0005-0000-0000-000027000000}"/>
    <cellStyle name="20% - Accent1 12 3 2" xfId="23160" xr:uid="{2BEED0AB-B1CE-4381-AF8B-EB52A03C46B0}"/>
    <cellStyle name="20% - Accent1 12 3 2 2" xfId="38136" xr:uid="{DC7D2365-565C-41D0-869F-73FB70212AF0}"/>
    <cellStyle name="20% - Accent1 12 3 3" xfId="30532" xr:uid="{80A65726-9209-43DA-BD2D-5A5673275DBD}"/>
    <cellStyle name="20% - Accent1 12 4" xfId="23210" xr:uid="{9C5BEEC0-A252-43D1-B8EE-EA2FDBCD7419}"/>
    <cellStyle name="20% - Accent1 12 4 2" xfId="38181" xr:uid="{CA5A70BA-F113-4B66-A301-C9D6BDA533DB}"/>
    <cellStyle name="20% - Accent1 12 5" xfId="30578" xr:uid="{1C58D874-7BC2-4754-8E96-DB96948A33DB}"/>
    <cellStyle name="20% - Accent1 13" xfId="5267" xr:uid="{00000000-0005-0000-0000-000028000000}"/>
    <cellStyle name="20% - Accent1 13 2" xfId="5584" xr:uid="{00000000-0005-0000-0000-000029000000}"/>
    <cellStyle name="20% - Accent1 13 2 2" xfId="23240" xr:uid="{D2EB8EDF-E0F7-4B1A-9E2C-93CE7E45BCEA}"/>
    <cellStyle name="20% - Accent1 13 2 2 2" xfId="38211" xr:uid="{9C151AA9-BFA8-4778-813D-E2BA307844AB}"/>
    <cellStyle name="20% - Accent1 13 2 3" xfId="30608" xr:uid="{AD24C602-0BF6-4FA7-BD9F-E413AD4D2BB7}"/>
    <cellStyle name="20% - Accent1 13 3" xfId="5534" xr:uid="{00000000-0005-0000-0000-00002A000000}"/>
    <cellStyle name="20% - Accent1 13 3 2" xfId="23209" xr:uid="{A5DDD565-B5BC-4B01-A769-AE2E46125100}"/>
    <cellStyle name="20% - Accent1 13 3 2 2" xfId="38180" xr:uid="{FCE714CA-4D23-460F-B2D6-BDD789FFA12E}"/>
    <cellStyle name="20% - Accent1 13 3 3" xfId="30577" xr:uid="{4B4F2D7F-7456-4413-BBBF-66F9B59E195F}"/>
    <cellStyle name="20% - Accent1 13 4" xfId="23159" xr:uid="{EF099F67-E210-4194-BA7F-20E742B3C073}"/>
    <cellStyle name="20% - Accent1 13 4 2" xfId="38135" xr:uid="{3AD6C774-FE3E-4D72-B2AA-BAF31BE0791B}"/>
    <cellStyle name="20% - Accent1 13 5" xfId="30531" xr:uid="{53785BD4-0028-4F20-82F7-47A332B41501}"/>
    <cellStyle name="20% - Accent1 14" xfId="5266" xr:uid="{00000000-0005-0000-0000-00002B000000}"/>
    <cellStyle name="20% - Accent1 14 2" xfId="5265" xr:uid="{00000000-0005-0000-0000-00002C000000}"/>
    <cellStyle name="20% - Accent1 14 2 2" xfId="23158" xr:uid="{A19A447E-8336-4180-8726-F1BD2944DE0F}"/>
    <cellStyle name="20% - Accent1 14 2 2 2" xfId="38134" xr:uid="{845E3806-DD91-48B4-BBEB-1D9A698CBCAD}"/>
    <cellStyle name="20% - Accent1 14 2 3" xfId="30530" xr:uid="{DBBC12BA-8B26-4B97-928C-C6E1C202869B}"/>
    <cellStyle name="20% - Accent1 15" xfId="5264" xr:uid="{00000000-0005-0000-0000-00002D000000}"/>
    <cellStyle name="20% - Accent1 15 2" xfId="23157" xr:uid="{A345802E-B499-427D-957D-953A1217ABA1}"/>
    <cellStyle name="20% - Accent1 15 2 2" xfId="38133" xr:uid="{124E8EE2-7AC6-4A07-81F9-3F2C8BCE643B}"/>
    <cellStyle name="20% - Accent1 15 3" xfId="30529" xr:uid="{8734EFD3-2E88-4C18-8180-AB319AD51D9A}"/>
    <cellStyle name="20% - Accent1 16" xfId="5612" xr:uid="{00000000-0005-0000-0000-00002E000000}"/>
    <cellStyle name="20% - Accent1 17" xfId="20642" xr:uid="{D7065E2C-3654-4A04-B2C8-240D00858BF0}"/>
    <cellStyle name="20% - Accent1 17 2" xfId="35643" xr:uid="{CAD19509-7D69-4342-BE29-808D3EDD524F}"/>
    <cellStyle name="20% - Accent1 18" xfId="27946" xr:uid="{A59D2840-7CA2-473D-A3BA-F2922E9392B9}"/>
    <cellStyle name="20% - Accent1 2" xfId="184" xr:uid="{00000000-0005-0000-0000-000017000000}"/>
    <cellStyle name="20% - Accent1 2 2" xfId="5617" xr:uid="{00000000-0005-0000-0000-000030000000}"/>
    <cellStyle name="20% - Accent1 2 3" xfId="5620" xr:uid="{00000000-0005-0000-0000-000031000000}"/>
    <cellStyle name="20% - Accent1 2 3 10" xfId="30640" xr:uid="{C3EA2FF2-296D-4A8A-AD00-7109D7976031}"/>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282" xr:uid="{B7E7866A-053D-40B1-9804-09103EEF4C0A}"/>
    <cellStyle name="20% - Accent1 2 3 2 2 2 2 2 2" xfId="38253" xr:uid="{7A5A05D0-C252-4BA8-8147-75E2637458C6}"/>
    <cellStyle name="20% - Accent1 2 3 2 2 2 2 3" xfId="30650" xr:uid="{C0647026-F3BB-4EF6-8DAD-6BE85D1EB8E9}"/>
    <cellStyle name="20% - Accent1 2 3 2 2 2 3" xfId="5558" xr:uid="{00000000-0005-0000-0000-000036000000}"/>
    <cellStyle name="20% - Accent1 2 3 2 2 2 3 2" xfId="23216" xr:uid="{CA5AD0B8-2348-4FDA-83AF-D1604D7DF802}"/>
    <cellStyle name="20% - Accent1 2 3 2 2 2 3 2 2" xfId="38187" xr:uid="{36B6E743-DDAD-4014-BD8F-4CB0D3048FFD}"/>
    <cellStyle name="20% - Accent1 2 3 2 2 2 3 3" xfId="30584" xr:uid="{CE94B0AC-7494-485B-A16A-307C5ECBE899}"/>
    <cellStyle name="20% - Accent1 2 3 2 2 2 4" xfId="23279" xr:uid="{86C2622B-AFB5-4809-AE0B-7BFEEA0A1BB5}"/>
    <cellStyle name="20% - Accent1 2 3 2 2 2 4 2" xfId="38250" xr:uid="{1F76C190-CB36-4284-B60C-007F0E3E8E3A}"/>
    <cellStyle name="20% - Accent1 2 3 2 2 2 5" xfId="30647" xr:uid="{6A9B6DC2-DD4A-4CC9-9459-96986767879B}"/>
    <cellStyle name="20% - Accent1 2 3 2 2 3" xfId="5559" xr:uid="{00000000-0005-0000-0000-000037000000}"/>
    <cellStyle name="20% - Accent1 2 3 2 2 3 2" xfId="5263" xr:uid="{00000000-0005-0000-0000-000038000000}"/>
    <cellStyle name="20% - Accent1 2 3 2 2 3 2 2" xfId="23156" xr:uid="{F0C465F6-8D49-406F-813F-D9D2ADD97EB0}"/>
    <cellStyle name="20% - Accent1 2 3 2 2 3 2 2 2" xfId="38132" xr:uid="{87095A06-AF54-4F54-9EB1-A5B9DCCB74E5}"/>
    <cellStyle name="20% - Accent1 2 3 2 2 3 2 3" xfId="30528" xr:uid="{940A9B78-524F-4DA3-937D-0EA9E8874C88}"/>
    <cellStyle name="20% - Accent1 2 3 2 2 3 3" xfId="23217" xr:uid="{B3F20EDD-0512-46D2-B1EA-6D384C90279F}"/>
    <cellStyle name="20% - Accent1 2 3 2 2 3 3 2" xfId="38188" xr:uid="{AF5F9B6A-63B6-4C44-A8BC-204135AAFD2B}"/>
    <cellStyle name="20% - Accent1 2 3 2 2 3 4" xfId="30585" xr:uid="{AB2D3109-F30D-49BF-9C51-1F97A0AFDD5A}"/>
    <cellStyle name="20% - Accent1 2 3 2 2 4" xfId="5262" xr:uid="{00000000-0005-0000-0000-000039000000}"/>
    <cellStyle name="20% - Accent1 2 3 2 2 4 2" xfId="23155" xr:uid="{0E528C23-1E30-4DB2-B9CD-FDD449A96D62}"/>
    <cellStyle name="20% - Accent1 2 3 2 2 4 2 2" xfId="38131" xr:uid="{7A33C6D2-3283-4086-A3F5-CA41284F3DAD}"/>
    <cellStyle name="20% - Accent1 2 3 2 2 4 3" xfId="30527" xr:uid="{70F21C33-1318-4795-BAD7-025BAA5FB356}"/>
    <cellStyle name="20% - Accent1 2 3 2 2 5" xfId="23278" xr:uid="{BFC4D278-E297-4A42-919A-52319F16A65E}"/>
    <cellStyle name="20% - Accent1 2 3 2 2 5 2" xfId="38249" xr:uid="{2CEA583D-4E1A-4A54-B2D7-81D347C4835B}"/>
    <cellStyle name="20% - Accent1 2 3 2 2 6" xfId="30646" xr:uid="{73298328-AADE-4D86-B322-34FA8AB8072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152" xr:uid="{AE5308A8-3805-42A0-9997-EEDA846D35B5}"/>
    <cellStyle name="20% - Accent1 2 3 2 3 2 2 2 2" xfId="38128" xr:uid="{F3CD5A2F-9DD7-4FBF-AB3A-0A6330661BDE}"/>
    <cellStyle name="20% - Accent1 2 3 2 3 2 2 3" xfId="27889" xr:uid="{FEE52EA7-0FBA-4567-843A-FD6EF3549C8E}"/>
    <cellStyle name="20% - Accent1 2 3 2 3 2 2 3 2" xfId="42826" xr:uid="{67AC2D1C-76B7-4FD6-AE12-E20B28934C2E}"/>
    <cellStyle name="20% - Accent1 2 3 2 3 2 2 4" xfId="30524" xr:uid="{999F7D77-7B01-4FE3-9CDB-C6087549D864}"/>
    <cellStyle name="20% - Accent1 2 3 2 3 2 3" xfId="5258" xr:uid="{00000000-0005-0000-0000-00003D000000}"/>
    <cellStyle name="20% - Accent1 2 3 2 3 2 3 2" xfId="23151" xr:uid="{99A624B0-FFFD-4F85-8A67-D4612ADE80FE}"/>
    <cellStyle name="20% - Accent1 2 3 2 3 2 3 2 2" xfId="38127" xr:uid="{62ECABCE-1D02-40E6-BB9A-688AA3ADC0C7}"/>
    <cellStyle name="20% - Accent1 2 3 2 3 2 3 3" xfId="30523" xr:uid="{0DC28732-BBC5-44D4-9C5C-3D6ECB730B71}"/>
    <cellStyle name="20% - Accent1 2 3 2 3 2 4" xfId="23153" xr:uid="{F29F7901-8593-4C99-8662-41471C118212}"/>
    <cellStyle name="20% - Accent1 2 3 2 3 2 4 2" xfId="38129" xr:uid="{1E1AE790-85A3-43E5-8B04-FBACFCE67763}"/>
    <cellStyle name="20% - Accent1 2 3 2 3 2 5" xfId="30525" xr:uid="{26D5B3CD-41EF-4B57-BD87-CA8AB48A8F0D}"/>
    <cellStyle name="20% - Accent1 2 3 2 3 3" xfId="5257" xr:uid="{00000000-0005-0000-0000-00003E000000}"/>
    <cellStyle name="20% - Accent1 2 3 2 3 3 2" xfId="5256" xr:uid="{00000000-0005-0000-0000-00003F000000}"/>
    <cellStyle name="20% - Accent1 2 3 2 3 3 2 2" xfId="23149" xr:uid="{F5C92632-0AAD-4122-B338-CCDD0AC439A0}"/>
    <cellStyle name="20% - Accent1 2 3 2 3 3 2 2 2" xfId="38125" xr:uid="{A8AB272C-EC73-45D7-B1C9-7794AADBE1D6}"/>
    <cellStyle name="20% - Accent1 2 3 2 3 3 2 3" xfId="30521" xr:uid="{1ADBED98-2E5E-4C8B-825B-396089D8EEC5}"/>
    <cellStyle name="20% - Accent1 2 3 2 3 3 3" xfId="23150" xr:uid="{BA614618-5F6A-4896-9564-45A15274280C}"/>
    <cellStyle name="20% - Accent1 2 3 2 3 3 3 2" xfId="38126" xr:uid="{7F8E42DB-1E24-43BA-9C1E-BC2BF210DA85}"/>
    <cellStyle name="20% - Accent1 2 3 2 3 3 4" xfId="27886" xr:uid="{40E88CF7-FB29-4554-AD0F-B670D7DBD1F8}"/>
    <cellStyle name="20% - Accent1 2 3 2 3 3 4 2" xfId="42823" xr:uid="{ECEC37D6-025B-46FD-8965-CED52CB0D582}"/>
    <cellStyle name="20% - Accent1 2 3 2 3 3 5" xfId="27888" xr:uid="{A04A19A2-EA0D-4D61-84A9-E65B8CD202B6}"/>
    <cellStyle name="20% - Accent1 2 3 2 3 3 5 2" xfId="42825" xr:uid="{EC561A9A-FA8F-434E-90F3-E70A2AAADE42}"/>
    <cellStyle name="20% - Accent1 2 3 2 3 3 6" xfId="30522" xr:uid="{42D84C1D-77CA-44A5-BD62-C8658909798B}"/>
    <cellStyle name="20% - Accent1 2 3 2 3 4" xfId="5255" xr:uid="{00000000-0005-0000-0000-000040000000}"/>
    <cellStyle name="20% - Accent1 2 3 2 3 4 2" xfId="23148" xr:uid="{9DA37E34-05D6-4EFA-A5A8-74671144062C}"/>
    <cellStyle name="20% - Accent1 2 3 2 3 4 2 2" xfId="38124" xr:uid="{FF6FCD11-FFC9-4AAC-B14F-CB969113F484}"/>
    <cellStyle name="20% - Accent1 2 3 2 3 4 3" xfId="30520" xr:uid="{B29FD67C-5301-4E00-8591-BD69F610D423}"/>
    <cellStyle name="20% - Accent1 2 3 2 3 5" xfId="23154" xr:uid="{C2F5B0C8-1B9A-4CEB-A813-8EBA470521D7}"/>
    <cellStyle name="20% - Accent1 2 3 2 3 5 2" xfId="38130" xr:uid="{1539841A-B160-44DE-95E3-E5CFCC9A1E67}"/>
    <cellStyle name="20% - Accent1 2 3 2 3 6" xfId="30526" xr:uid="{A789F61B-00B8-464D-B95C-DC50DE6DC65B}"/>
    <cellStyle name="20% - Accent1 2 3 2 4" xfId="5254" xr:uid="{00000000-0005-0000-0000-000041000000}"/>
    <cellStyle name="20% - Accent1 2 3 2 4 2" xfId="5253" xr:uid="{00000000-0005-0000-0000-000042000000}"/>
    <cellStyle name="20% - Accent1 2 3 2 4 2 2" xfId="23146" xr:uid="{25FD0A31-7001-4D60-8FE8-A7601684DDE3}"/>
    <cellStyle name="20% - Accent1 2 3 2 4 2 2 2" xfId="38122" xr:uid="{4DACCC84-4185-4EC5-B1A2-6A035690DDD9}"/>
    <cellStyle name="20% - Accent1 2 3 2 4 2 3" xfId="30518" xr:uid="{2F9CEB01-8E60-423B-A9D8-D89D9F3D6CBE}"/>
    <cellStyle name="20% - Accent1 2 3 2 4 3" xfId="5252" xr:uid="{00000000-0005-0000-0000-000043000000}"/>
    <cellStyle name="20% - Accent1 2 3 2 4 3 2" xfId="23145" xr:uid="{CFDC81A3-C9E5-4BC9-934D-E8264446D6DE}"/>
    <cellStyle name="20% - Accent1 2 3 2 4 3 2 2" xfId="38121" xr:uid="{7C1CC9A0-D3A2-464C-9DF8-56F16D0B9F1F}"/>
    <cellStyle name="20% - Accent1 2 3 2 4 3 3" xfId="30517" xr:uid="{A726BE99-C445-411E-9BCF-6C4647833832}"/>
    <cellStyle name="20% - Accent1 2 3 2 4 4" xfId="23147" xr:uid="{8A2CEC8C-2036-41A3-A810-58A6868BE6E9}"/>
    <cellStyle name="20% - Accent1 2 3 2 4 4 2" xfId="38123" xr:uid="{735397DE-058C-4AEA-8692-B8265F943801}"/>
    <cellStyle name="20% - Accent1 2 3 2 4 5" xfId="30519" xr:uid="{3A4E9F0A-E05B-4B04-9EEB-46CEA4AD9570}"/>
    <cellStyle name="20% - Accent1 2 3 2 5" xfId="5251" xr:uid="{00000000-0005-0000-0000-000044000000}"/>
    <cellStyle name="20% - Accent1 2 3 2 5 2" xfId="23144" xr:uid="{FD85FF25-33E8-466E-A392-EA3812B0D6EB}"/>
    <cellStyle name="20% - Accent1 2 3 2 5 2 2" xfId="38120" xr:uid="{B07D05F4-ED21-403B-91A6-ACFC50F24E9A}"/>
    <cellStyle name="20% - Accent1 2 3 2 5 3" xfId="30516" xr:uid="{79DF5E4E-2224-4975-BA7D-72F38372191D}"/>
    <cellStyle name="20% - Accent1 2 3 2 6" xfId="5250" xr:uid="{00000000-0005-0000-0000-000045000000}"/>
    <cellStyle name="20% - Accent1 2 3 2 6 2" xfId="5249" xr:uid="{00000000-0005-0000-0000-000046000000}"/>
    <cellStyle name="20% - Accent1 2 3 2 6 2 2" xfId="23142" xr:uid="{909594D4-FD35-4423-A171-29239E3D574A}"/>
    <cellStyle name="20% - Accent1 2 3 2 6 2 2 2" xfId="38118" xr:uid="{415B7307-9A1F-48A6-B402-3A60D46C7AA7}"/>
    <cellStyle name="20% - Accent1 2 3 2 6 2 3" xfId="30514" xr:uid="{4146EB26-F843-4669-B591-34510E3E14D7}"/>
    <cellStyle name="20% - Accent1 2 3 2 6 3" xfId="23143" xr:uid="{ED662C58-287E-4D83-A690-B796B4C7764E}"/>
    <cellStyle name="20% - Accent1 2 3 2 6 3 2" xfId="38119" xr:uid="{3F000ED9-525A-4FA0-8FE6-3AA3DED405F5}"/>
    <cellStyle name="20% - Accent1 2 3 2 6 4" xfId="30515" xr:uid="{A5975D84-5D15-40AC-8056-237FB5D025A3}"/>
    <cellStyle name="20% - Accent1 2 3 2 7" xfId="5248" xr:uid="{00000000-0005-0000-0000-000047000000}"/>
    <cellStyle name="20% - Accent1 2 3 2 7 2" xfId="23141" xr:uid="{7661014D-DA74-490D-9DDD-98546F28CF2B}"/>
    <cellStyle name="20% - Accent1 2 3 2 7 2 2" xfId="38117" xr:uid="{5102AFCE-C22D-4124-96EB-0CD8E052C582}"/>
    <cellStyle name="20% - Accent1 2 3 2 7 3" xfId="30513" xr:uid="{535C51FA-7FE5-4C83-8049-667469350994}"/>
    <cellStyle name="20% - Accent1 2 3 2 8" xfId="23275" xr:uid="{7760F2D1-7C3F-443D-A926-1C1A46956CB4}"/>
    <cellStyle name="20% - Accent1 2 3 2 8 2" xfId="38246" xr:uid="{6A7C4459-77D2-40EF-AAD3-7C450CF6588C}"/>
    <cellStyle name="20% - Accent1 2 3 2 9" xfId="30643" xr:uid="{DD64F4C5-803A-4E95-8554-924B15044119}"/>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138" xr:uid="{3DC98B7C-B50C-4778-A0F0-6BC8EFC1FF59}"/>
    <cellStyle name="20% - Accent1 2 3 3 2 2 2 2" xfId="38114" xr:uid="{C7C02296-99F5-4AAE-A37B-4039F7D12E96}"/>
    <cellStyle name="20% - Accent1 2 3 3 2 2 3" xfId="30510" xr:uid="{7E93400D-7B0F-4A96-BE4B-963C8EB8E49F}"/>
    <cellStyle name="20% - Accent1 2 3 3 2 3" xfId="5244" xr:uid="{00000000-0005-0000-0000-00004B000000}"/>
    <cellStyle name="20% - Accent1 2 3 3 2 3 2" xfId="23137" xr:uid="{4684C558-8251-4243-AF79-0208696D7AD0}"/>
    <cellStyle name="20% - Accent1 2 3 3 2 3 2 2" xfId="38113" xr:uid="{D36E0AF0-B65F-487B-BD89-AF2BAFD16B2F}"/>
    <cellStyle name="20% - Accent1 2 3 3 2 3 3" xfId="30509" xr:uid="{598BD7AC-F592-4448-8E6F-94B6B0AD639E}"/>
    <cellStyle name="20% - Accent1 2 3 3 2 4" xfId="23139" xr:uid="{066793CE-EBA0-468A-B09B-71EE40D6B479}"/>
    <cellStyle name="20% - Accent1 2 3 3 2 4 2" xfId="38115" xr:uid="{69F41B15-5C76-46A6-AF27-6B8F159E5894}"/>
    <cellStyle name="20% - Accent1 2 3 3 2 5" xfId="30511" xr:uid="{30555D9F-256E-41E8-B55B-E450826C8E44}"/>
    <cellStyle name="20% - Accent1 2 3 3 3" xfId="5243" xr:uid="{00000000-0005-0000-0000-00004C000000}"/>
    <cellStyle name="20% - Accent1 2 3 3 3 2" xfId="5242" xr:uid="{00000000-0005-0000-0000-00004D000000}"/>
    <cellStyle name="20% - Accent1 2 3 3 3 2 2" xfId="23135" xr:uid="{BCC50C5F-D1D9-4A32-8446-30A760B16AEA}"/>
    <cellStyle name="20% - Accent1 2 3 3 3 2 2 2" xfId="38111" xr:uid="{26686137-7939-4F6F-8632-93B5D2C5DD21}"/>
    <cellStyle name="20% - Accent1 2 3 3 3 2 3" xfId="30507" xr:uid="{0F54A7DC-9AD0-4A5C-AAC0-2B7C283D080E}"/>
    <cellStyle name="20% - Accent1 2 3 3 3 3" xfId="23136" xr:uid="{3FAD54E9-AE9D-4C60-99CA-78CB78D2E341}"/>
    <cellStyle name="20% - Accent1 2 3 3 3 3 2" xfId="38112" xr:uid="{DC99D50B-A95B-4BFB-9B75-823B6C2BA1D1}"/>
    <cellStyle name="20% - Accent1 2 3 3 3 4" xfId="30508" xr:uid="{D4E8B438-93B2-44EE-84EC-73E748352A3C}"/>
    <cellStyle name="20% - Accent1 2 3 3 4" xfId="5241" xr:uid="{00000000-0005-0000-0000-00004E000000}"/>
    <cellStyle name="20% - Accent1 2 3 3 4 2" xfId="23134" xr:uid="{7EF26494-6086-44C6-B8F5-7F21E3D4620B}"/>
    <cellStyle name="20% - Accent1 2 3 3 4 2 2" xfId="38110" xr:uid="{06BB4603-241B-4AAE-9ECB-17CF634D02B4}"/>
    <cellStyle name="20% - Accent1 2 3 3 4 3" xfId="30506" xr:uid="{CE4090B1-CA36-4A27-8DED-FF3A4A5D0A72}"/>
    <cellStyle name="20% - Accent1 2 3 3 5" xfId="23140" xr:uid="{93363AC4-AFBA-4F63-AB64-9E7247B5A17D}"/>
    <cellStyle name="20% - Accent1 2 3 3 5 2" xfId="38116" xr:uid="{30C9703B-0F91-4473-95E1-B563BF2EAB98}"/>
    <cellStyle name="20% - Accent1 2 3 3 6" xfId="30512" xr:uid="{925756E8-CA73-492A-91CF-4A8184170AC9}"/>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131" xr:uid="{13EBA7CB-459D-4CA5-9CE1-D03F09822A4F}"/>
    <cellStyle name="20% - Accent1 2 3 4 2 2 2 2" xfId="38107" xr:uid="{24A417E0-75EA-4424-B75F-0EB11AD9A868}"/>
    <cellStyle name="20% - Accent1 2 3 4 2 2 3" xfId="30503" xr:uid="{14084254-1AF5-4725-9C5F-13E997FF93C7}"/>
    <cellStyle name="20% - Accent1 2 3 4 2 3" xfId="5237" xr:uid="{00000000-0005-0000-0000-000052000000}"/>
    <cellStyle name="20% - Accent1 2 3 4 2 3 2" xfId="23130" xr:uid="{C246D6CE-CEAA-4A32-A84B-C36726D2060C}"/>
    <cellStyle name="20% - Accent1 2 3 4 2 3 2 2" xfId="38106" xr:uid="{6FC95839-3896-416F-825F-876A26233608}"/>
    <cellStyle name="20% - Accent1 2 3 4 2 3 3" xfId="30502" xr:uid="{F79F8759-0404-4615-8014-17ACDBC3A446}"/>
    <cellStyle name="20% - Accent1 2 3 4 2 4" xfId="23132" xr:uid="{98247393-547B-4097-99B7-4F2768A8A358}"/>
    <cellStyle name="20% - Accent1 2 3 4 2 4 2" xfId="38108" xr:uid="{1F9C8B0D-189D-4238-A1EC-63765380D47D}"/>
    <cellStyle name="20% - Accent1 2 3 4 2 5" xfId="30504" xr:uid="{87BB79D8-5B9D-4F36-89D8-78112ED447D2}"/>
    <cellStyle name="20% - Accent1 2 3 4 3" xfId="5236" xr:uid="{00000000-0005-0000-0000-000053000000}"/>
    <cellStyle name="20% - Accent1 2 3 4 3 2" xfId="5235" xr:uid="{00000000-0005-0000-0000-000054000000}"/>
    <cellStyle name="20% - Accent1 2 3 4 3 2 2" xfId="23128" xr:uid="{5CF065D3-685C-491B-8AFF-9B8822B36A75}"/>
    <cellStyle name="20% - Accent1 2 3 4 3 2 2 2" xfId="38104" xr:uid="{70854DAA-8C87-4BCD-8DE3-A0D7A93E492C}"/>
    <cellStyle name="20% - Accent1 2 3 4 3 2 3" xfId="30500" xr:uid="{8CA7711A-030B-4124-8F25-0C38F8B1C16A}"/>
    <cellStyle name="20% - Accent1 2 3 4 3 3" xfId="23129" xr:uid="{E36AAFA5-2121-47CD-8856-4F02F3D6B57D}"/>
    <cellStyle name="20% - Accent1 2 3 4 3 3 2" xfId="38105" xr:uid="{408D2420-3387-4371-8547-304D4E1824D3}"/>
    <cellStyle name="20% - Accent1 2 3 4 3 4" xfId="30501" xr:uid="{9042927F-C968-4447-9A69-40745C3E53B3}"/>
    <cellStyle name="20% - Accent1 2 3 4 4" xfId="5234" xr:uid="{00000000-0005-0000-0000-000055000000}"/>
    <cellStyle name="20% - Accent1 2 3 4 4 2" xfId="23127" xr:uid="{0DFD5B30-4CD3-484D-B50F-549C73DACF05}"/>
    <cellStyle name="20% - Accent1 2 3 4 4 2 2" xfId="38103" xr:uid="{3C203FB1-5C8B-4490-AD9C-58F3543D2590}"/>
    <cellStyle name="20% - Accent1 2 3 4 4 3" xfId="30499" xr:uid="{E22DFC59-3340-48B7-B4C7-3106651ACAB8}"/>
    <cellStyle name="20% - Accent1 2 3 4 5" xfId="23133" xr:uid="{F546E267-E8F5-4BA6-814C-D1FD990BCADD}"/>
    <cellStyle name="20% - Accent1 2 3 4 5 2" xfId="38109" xr:uid="{05303CA7-30D3-4BDA-A30B-B419387D8AD0}"/>
    <cellStyle name="20% - Accent1 2 3 4 6" xfId="30505" xr:uid="{3EC30D42-6E81-4F04-BC23-A43A3D1468C2}"/>
    <cellStyle name="20% - Accent1 2 3 5" xfId="5233" xr:uid="{00000000-0005-0000-0000-000056000000}"/>
    <cellStyle name="20% - Accent1 2 3 5 2" xfId="5232" xr:uid="{00000000-0005-0000-0000-000057000000}"/>
    <cellStyle name="20% - Accent1 2 3 5 2 2" xfId="23125" xr:uid="{78FC1577-4EE4-49AC-9A05-AAF7E065BE98}"/>
    <cellStyle name="20% - Accent1 2 3 5 2 2 2" xfId="38101" xr:uid="{6D77B6A5-CE53-4329-89FB-70B3295EA087}"/>
    <cellStyle name="20% - Accent1 2 3 5 2 3" xfId="30497" xr:uid="{F4121C1E-1954-4899-B99D-7B0E954D9B90}"/>
    <cellStyle name="20% - Accent1 2 3 5 3" xfId="5231" xr:uid="{00000000-0005-0000-0000-000058000000}"/>
    <cellStyle name="20% - Accent1 2 3 5 3 2" xfId="23124" xr:uid="{A63EBBAE-0F8E-4452-8F53-4434F89F2583}"/>
    <cellStyle name="20% - Accent1 2 3 5 3 2 2" xfId="38100" xr:uid="{D35B9808-797C-41E3-B0D6-1D67B8D2107B}"/>
    <cellStyle name="20% - Accent1 2 3 5 3 3" xfId="30496" xr:uid="{123D94FB-5B07-4BB3-8E55-2CB3C89631B3}"/>
    <cellStyle name="20% - Accent1 2 3 5 4" xfId="23126" xr:uid="{46626A0C-EBA6-4D2B-A53A-8F6280A62DF8}"/>
    <cellStyle name="20% - Accent1 2 3 5 4 2" xfId="38102" xr:uid="{1860FF86-1D7C-4963-96E0-3F417A421538}"/>
    <cellStyle name="20% - Accent1 2 3 5 5" xfId="30498" xr:uid="{8F229305-B98A-43CD-9D9B-896E5139FB3E}"/>
    <cellStyle name="20% - Accent1 2 3 6" xfId="5230" xr:uid="{00000000-0005-0000-0000-000059000000}"/>
    <cellStyle name="20% - Accent1 2 3 6 2" xfId="23123" xr:uid="{4C8A1BAA-F0C6-4A9D-BAEB-8769CEEDB141}"/>
    <cellStyle name="20% - Accent1 2 3 6 2 2" xfId="38099" xr:uid="{C9C2FCCE-C246-4CD7-87E6-B0CE659BACFB}"/>
    <cellStyle name="20% - Accent1 2 3 6 3" xfId="30495" xr:uid="{8A4CC611-B8F9-4A9B-8474-3F11BDEF610F}"/>
    <cellStyle name="20% - Accent1 2 3 7" xfId="5229" xr:uid="{00000000-0005-0000-0000-00005A000000}"/>
    <cellStyle name="20% - Accent1 2 3 7 2" xfId="5228" xr:uid="{00000000-0005-0000-0000-00005B000000}"/>
    <cellStyle name="20% - Accent1 2 3 7 2 2" xfId="23121" xr:uid="{C1AD628C-FEED-4B12-8065-7663AFB6C6BD}"/>
    <cellStyle name="20% - Accent1 2 3 7 2 2 2" xfId="38097" xr:uid="{76EAC2C0-1A02-4ED7-A1F0-89FFD7426C76}"/>
    <cellStyle name="20% - Accent1 2 3 7 2 3" xfId="30493" xr:uid="{C42BEB60-5003-426E-A063-359A0530885E}"/>
    <cellStyle name="20% - Accent1 2 3 7 3" xfId="23122" xr:uid="{FC523A82-6E55-4186-A40C-6F52CC2166AD}"/>
    <cellStyle name="20% - Accent1 2 3 7 3 2" xfId="38098" xr:uid="{C0573EDD-D668-4099-B491-7E5E8906E660}"/>
    <cellStyle name="20% - Accent1 2 3 7 4" xfId="30494" xr:uid="{7DE9C84A-82A2-40BD-A46E-0316093AC17D}"/>
    <cellStyle name="20% - Accent1 2 3 8" xfId="5227" xr:uid="{00000000-0005-0000-0000-00005C000000}"/>
    <cellStyle name="20% - Accent1 2 3 8 2" xfId="23120" xr:uid="{884B27FD-3B31-4A16-9D9F-38E61F186CE1}"/>
    <cellStyle name="20% - Accent1 2 3 8 2 2" xfId="38096" xr:uid="{942F9673-F162-4F2A-84B3-A2F4B4A56D4D}"/>
    <cellStyle name="20% - Accent1 2 3 8 3" xfId="30492" xr:uid="{46E10FFF-EBAD-4A6A-90EE-F04DB0B85E64}"/>
    <cellStyle name="20% - Accent1 2 3 9" xfId="23272" xr:uid="{34A8B7C0-C613-40F6-B6B9-019CD3ADB534}"/>
    <cellStyle name="20% - Accent1 2 3 9 2" xfId="38243" xr:uid="{E3479FDD-4766-44F2-8A61-468F05C21592}"/>
    <cellStyle name="20% - Accent1 2 4" xfId="5226" xr:uid="{00000000-0005-0000-0000-00005D000000}"/>
    <cellStyle name="20% - Accent1 2 4 10" xfId="30491" xr:uid="{332249C6-FB65-4541-9329-29B34D0574A5}"/>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115" xr:uid="{A3E67F1A-A900-45C3-8B98-ED806747FC52}"/>
    <cellStyle name="20% - Accent1 2 4 2 2 2 2 2 2" xfId="38091" xr:uid="{B30E4B56-ECC3-4EAA-89DA-42ABC186D4DB}"/>
    <cellStyle name="20% - Accent1 2 4 2 2 2 2 3" xfId="30487" xr:uid="{173EDCF0-B134-49BA-83A3-5A6AC42E5B97}"/>
    <cellStyle name="20% - Accent1 2 4 2 2 2 3" xfId="5221" xr:uid="{00000000-0005-0000-0000-000062000000}"/>
    <cellStyle name="20% - Accent1 2 4 2 2 2 3 2" xfId="23114" xr:uid="{E71E6FA4-73B0-43D8-A98C-9E00DC9EED4B}"/>
    <cellStyle name="20% - Accent1 2 4 2 2 2 3 2 2" xfId="38090" xr:uid="{D5BB6EB6-6C8F-4903-83E7-74A20CBC5B9C}"/>
    <cellStyle name="20% - Accent1 2 4 2 2 2 3 3" xfId="30486" xr:uid="{D7ED28A8-0113-4DC7-8700-AA4B2281681D}"/>
    <cellStyle name="20% - Accent1 2 4 2 2 2 4" xfId="23116" xr:uid="{91344724-AC4E-4EDB-8B75-F78849BEDE2C}"/>
    <cellStyle name="20% - Accent1 2 4 2 2 2 4 2" xfId="38092" xr:uid="{4AF7F779-1EE4-4700-AF4A-AC7814C820F8}"/>
    <cellStyle name="20% - Accent1 2 4 2 2 2 5" xfId="30488" xr:uid="{7C778205-8ECA-44D9-B691-76380CA704AA}"/>
    <cellStyle name="20% - Accent1 2 4 2 2 3" xfId="5220" xr:uid="{00000000-0005-0000-0000-000063000000}"/>
    <cellStyle name="20% - Accent1 2 4 2 2 3 2" xfId="5219" xr:uid="{00000000-0005-0000-0000-000064000000}"/>
    <cellStyle name="20% - Accent1 2 4 2 2 3 2 2" xfId="23112" xr:uid="{9A4DC732-9E4D-46D4-8B8E-BF33676E49F6}"/>
    <cellStyle name="20% - Accent1 2 4 2 2 3 2 2 2" xfId="38088" xr:uid="{E8408489-0B59-4AE2-89BC-1CD00D50BF5B}"/>
    <cellStyle name="20% - Accent1 2 4 2 2 3 2 3" xfId="30484" xr:uid="{A621BEF5-DAFB-4989-9622-ACE5D21C7E51}"/>
    <cellStyle name="20% - Accent1 2 4 2 2 3 3" xfId="23113" xr:uid="{AEE18AB0-F3C2-4F2F-922C-DBDA108EFE59}"/>
    <cellStyle name="20% - Accent1 2 4 2 2 3 3 2" xfId="38089" xr:uid="{2FCFAD1A-153A-4735-BAF5-7362637694FF}"/>
    <cellStyle name="20% - Accent1 2 4 2 2 3 4" xfId="30485" xr:uid="{65A852C5-7ED5-4DB1-9B3E-08BA0AE8DFC2}"/>
    <cellStyle name="20% - Accent1 2 4 2 2 4" xfId="5218" xr:uid="{00000000-0005-0000-0000-000065000000}"/>
    <cellStyle name="20% - Accent1 2 4 2 2 4 2" xfId="23111" xr:uid="{6DFB2F9C-C968-4BE9-B9E4-6C2D37C7B571}"/>
    <cellStyle name="20% - Accent1 2 4 2 2 4 2 2" xfId="38087" xr:uid="{71A8D29A-C3EB-4A53-8703-1DD8BE746D28}"/>
    <cellStyle name="20% - Accent1 2 4 2 2 4 3" xfId="30483" xr:uid="{0A41AAB9-CC31-4F2D-8CEF-CCE851D9FAF1}"/>
    <cellStyle name="20% - Accent1 2 4 2 2 5" xfId="23117" xr:uid="{2326E26C-CC36-4B29-B38B-C96E0EDD2F3E}"/>
    <cellStyle name="20% - Accent1 2 4 2 2 5 2" xfId="38093" xr:uid="{827666EE-5DE6-4A71-965F-0FFA64CBB09C}"/>
    <cellStyle name="20% - Accent1 2 4 2 2 6" xfId="30489" xr:uid="{906B92F0-274D-4B2B-A2E8-D5B61986A5F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108" xr:uid="{53646508-1833-46ED-8D71-F2B988779A74}"/>
    <cellStyle name="20% - Accent1 2 4 2 3 2 2 2 2" xfId="38084" xr:uid="{EBC5A363-06A4-4462-B44A-95525872767F}"/>
    <cellStyle name="20% - Accent1 2 4 2 3 2 2 3" xfId="30480" xr:uid="{F3D94DB2-6C36-430D-88F0-E745CD4F2B69}"/>
    <cellStyle name="20% - Accent1 2 4 2 3 2 3" xfId="5214" xr:uid="{00000000-0005-0000-0000-000069000000}"/>
    <cellStyle name="20% - Accent1 2 4 2 3 2 3 2" xfId="23107" xr:uid="{49EAB381-349A-4886-ACAA-99A96EF52028}"/>
    <cellStyle name="20% - Accent1 2 4 2 3 2 3 2 2" xfId="38083" xr:uid="{D6FCF57B-2642-46E6-B811-E9E0F84F8055}"/>
    <cellStyle name="20% - Accent1 2 4 2 3 2 3 3" xfId="30479" xr:uid="{7B752BBD-D8D5-4025-8F54-C67223BEEA96}"/>
    <cellStyle name="20% - Accent1 2 4 2 3 2 4" xfId="23109" xr:uid="{84F57F20-EF42-47BC-9028-9C55C8D0BB59}"/>
    <cellStyle name="20% - Accent1 2 4 2 3 2 4 2" xfId="38085" xr:uid="{F43C82E6-F12A-4369-BD80-283B5CFE0FA8}"/>
    <cellStyle name="20% - Accent1 2 4 2 3 2 5" xfId="30481" xr:uid="{2093C0E8-18D4-452C-AB4A-084A6B0CD664}"/>
    <cellStyle name="20% - Accent1 2 4 2 3 3" xfId="5213" xr:uid="{00000000-0005-0000-0000-00006A000000}"/>
    <cellStyle name="20% - Accent1 2 4 2 3 3 2" xfId="5212" xr:uid="{00000000-0005-0000-0000-00006B000000}"/>
    <cellStyle name="20% - Accent1 2 4 2 3 3 2 2" xfId="23105" xr:uid="{2D9A5EB7-79D7-4D23-BEFF-89B995C832EA}"/>
    <cellStyle name="20% - Accent1 2 4 2 3 3 2 2 2" xfId="38081" xr:uid="{A81FE95C-FDFC-40A6-A332-D0E6EA489EA2}"/>
    <cellStyle name="20% - Accent1 2 4 2 3 3 2 3" xfId="30477" xr:uid="{681CCA06-29C5-4AD8-8859-73E3BE505C44}"/>
    <cellStyle name="20% - Accent1 2 4 2 3 3 3" xfId="23106" xr:uid="{33397916-DFE9-43D4-A463-20BBCD27ED6D}"/>
    <cellStyle name="20% - Accent1 2 4 2 3 3 3 2" xfId="38082" xr:uid="{B7626E8B-57DE-457B-8982-894144E5F4BA}"/>
    <cellStyle name="20% - Accent1 2 4 2 3 3 4" xfId="30478" xr:uid="{A4681C7D-CE02-412D-8819-8E4656AD8352}"/>
    <cellStyle name="20% - Accent1 2 4 2 3 4" xfId="5211" xr:uid="{00000000-0005-0000-0000-00006C000000}"/>
    <cellStyle name="20% - Accent1 2 4 2 3 4 2" xfId="23104" xr:uid="{C53215D5-461F-4EA7-AFEF-FA10CCAEAEBC}"/>
    <cellStyle name="20% - Accent1 2 4 2 3 4 2 2" xfId="38080" xr:uid="{35687741-6DC7-4BF2-89CC-185059AB3913}"/>
    <cellStyle name="20% - Accent1 2 4 2 3 4 3" xfId="30476" xr:uid="{DBB636AB-A8EB-4F99-9559-A003788DE6B6}"/>
    <cellStyle name="20% - Accent1 2 4 2 3 5" xfId="23110" xr:uid="{D895CCAD-E40F-4A6A-8DA0-E485CDE76685}"/>
    <cellStyle name="20% - Accent1 2 4 2 3 5 2" xfId="38086" xr:uid="{732A863D-7C6B-48FE-B8EC-35CE87583F3D}"/>
    <cellStyle name="20% - Accent1 2 4 2 3 6" xfId="30482" xr:uid="{5B989038-33F6-419C-951F-0BCAD5712627}"/>
    <cellStyle name="20% - Accent1 2 4 2 4" xfId="5210" xr:uid="{00000000-0005-0000-0000-00006D000000}"/>
    <cellStyle name="20% - Accent1 2 4 2 4 2" xfId="5209" xr:uid="{00000000-0005-0000-0000-00006E000000}"/>
    <cellStyle name="20% - Accent1 2 4 2 4 2 2" xfId="23102" xr:uid="{788391C6-B66E-40AD-9EB4-095BE4A9F9AA}"/>
    <cellStyle name="20% - Accent1 2 4 2 4 2 2 2" xfId="38078" xr:uid="{0FFB8186-A8C1-496C-BC62-3533947DFCFE}"/>
    <cellStyle name="20% - Accent1 2 4 2 4 2 3" xfId="30474" xr:uid="{B4FA839C-C0AC-4575-9775-B75AE75A7A3E}"/>
    <cellStyle name="20% - Accent1 2 4 2 4 3" xfId="5208" xr:uid="{00000000-0005-0000-0000-00006F000000}"/>
    <cellStyle name="20% - Accent1 2 4 2 4 3 2" xfId="23101" xr:uid="{92FA5030-C470-48C7-B928-62DE27FF82C9}"/>
    <cellStyle name="20% - Accent1 2 4 2 4 3 2 2" xfId="38077" xr:uid="{06D95A8D-D18F-442F-936D-3DAE36C18B3D}"/>
    <cellStyle name="20% - Accent1 2 4 2 4 3 3" xfId="30473" xr:uid="{CFB11271-4A0F-4AA6-A022-B15F6EBE5529}"/>
    <cellStyle name="20% - Accent1 2 4 2 4 4" xfId="23103" xr:uid="{7DDA2692-0D77-48C0-83A7-ACEDA6B64B30}"/>
    <cellStyle name="20% - Accent1 2 4 2 4 4 2" xfId="38079" xr:uid="{83719358-DEE8-468A-B13C-A97EB3266DC5}"/>
    <cellStyle name="20% - Accent1 2 4 2 4 5" xfId="30475" xr:uid="{D0504B1E-2B31-48B9-B991-67D2CB24340E}"/>
    <cellStyle name="20% - Accent1 2 4 2 5" xfId="5207" xr:uid="{00000000-0005-0000-0000-000070000000}"/>
    <cellStyle name="20% - Accent1 2 4 2 5 2" xfId="23100" xr:uid="{54FDF5D0-F129-40AD-BCFC-FF1BD5529BF4}"/>
    <cellStyle name="20% - Accent1 2 4 2 5 2 2" xfId="38076" xr:uid="{A6D0D056-1D61-4AC8-803B-6D7B1E4F053E}"/>
    <cellStyle name="20% - Accent1 2 4 2 5 3" xfId="30472" xr:uid="{6CAE735A-6648-442B-9626-3EED42AE4584}"/>
    <cellStyle name="20% - Accent1 2 4 2 6" xfId="5206" xr:uid="{00000000-0005-0000-0000-000071000000}"/>
    <cellStyle name="20% - Accent1 2 4 2 6 2" xfId="5205" xr:uid="{00000000-0005-0000-0000-000072000000}"/>
    <cellStyle name="20% - Accent1 2 4 2 6 2 2" xfId="23098" xr:uid="{B6F4B96E-FAFF-4C88-8A09-2B0FD3FFEA7E}"/>
    <cellStyle name="20% - Accent1 2 4 2 6 2 2 2" xfId="38074" xr:uid="{C38A7C80-F471-429D-9C2A-52D29FDCF387}"/>
    <cellStyle name="20% - Accent1 2 4 2 6 2 3" xfId="30470" xr:uid="{151E6415-1529-4F94-98F3-EC488DDDAB45}"/>
    <cellStyle name="20% - Accent1 2 4 2 6 3" xfId="23099" xr:uid="{D48DC2C1-0009-482B-B8A2-341D1B2F6A3D}"/>
    <cellStyle name="20% - Accent1 2 4 2 6 3 2" xfId="38075" xr:uid="{0998E4F0-4B09-4BB2-ACB6-36D8420E1CF5}"/>
    <cellStyle name="20% - Accent1 2 4 2 6 4" xfId="30471" xr:uid="{3C8ADEB0-4DD9-43E0-8E78-4B1069EE772E}"/>
    <cellStyle name="20% - Accent1 2 4 2 7" xfId="5204" xr:uid="{00000000-0005-0000-0000-000073000000}"/>
    <cellStyle name="20% - Accent1 2 4 2 7 2" xfId="23097" xr:uid="{3A5368FF-34E3-4CF8-BEA8-688B7E1B41E1}"/>
    <cellStyle name="20% - Accent1 2 4 2 7 2 2" xfId="38073" xr:uid="{2262A1E6-FE1E-4EC4-B138-BB7FDCFEC9C1}"/>
    <cellStyle name="20% - Accent1 2 4 2 7 3" xfId="30469" xr:uid="{902D97EE-89FD-4700-827F-922B85EBCFE7}"/>
    <cellStyle name="20% - Accent1 2 4 2 8" xfId="23118" xr:uid="{FB5EFB55-B55B-43DD-A8DA-06E7C1F83794}"/>
    <cellStyle name="20% - Accent1 2 4 2 8 2" xfId="38094" xr:uid="{51B61594-9864-46D7-BB7D-840100AC362F}"/>
    <cellStyle name="20% - Accent1 2 4 2 9" xfId="30490" xr:uid="{E3A44917-F4D4-45D3-BBC4-AF17B82B53F3}"/>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094" xr:uid="{9FAD5CDE-022E-4081-8730-BFFBD35F04AC}"/>
    <cellStyle name="20% - Accent1 2 4 3 2 2 2 2" xfId="38070" xr:uid="{C99AE08D-A83E-483E-B4EB-63E2DFB6440E}"/>
    <cellStyle name="20% - Accent1 2 4 3 2 2 3" xfId="30466" xr:uid="{07CE4E02-D98E-4293-BF7B-E5CCBE0B0685}"/>
    <cellStyle name="20% - Accent1 2 4 3 2 3" xfId="5200" xr:uid="{00000000-0005-0000-0000-000077000000}"/>
    <cellStyle name="20% - Accent1 2 4 3 2 3 2" xfId="23093" xr:uid="{747D66F3-8A05-4846-836C-8402FD0FC962}"/>
    <cellStyle name="20% - Accent1 2 4 3 2 3 2 2" xfId="38069" xr:uid="{6F53E9FC-CCE2-4704-BE17-0F621EDDF515}"/>
    <cellStyle name="20% - Accent1 2 4 3 2 3 3" xfId="30465" xr:uid="{1ACAA4A5-0286-4039-86C9-13F1E7FE9FA2}"/>
    <cellStyle name="20% - Accent1 2 4 3 2 4" xfId="23095" xr:uid="{1C838CA5-1A02-4FD1-8B11-A1A614D0606B}"/>
    <cellStyle name="20% - Accent1 2 4 3 2 4 2" xfId="38071" xr:uid="{8DE9BCF9-B21F-4630-B889-D5D58C0DC7B0}"/>
    <cellStyle name="20% - Accent1 2 4 3 2 5" xfId="30467" xr:uid="{833103A3-5499-4AD6-BC16-4E3EC7FA259E}"/>
    <cellStyle name="20% - Accent1 2 4 3 3" xfId="5199" xr:uid="{00000000-0005-0000-0000-000078000000}"/>
    <cellStyle name="20% - Accent1 2 4 3 3 2" xfId="5198" xr:uid="{00000000-0005-0000-0000-000079000000}"/>
    <cellStyle name="20% - Accent1 2 4 3 3 2 2" xfId="23091" xr:uid="{175E4C25-2404-4CBB-9A81-E561711EB3BC}"/>
    <cellStyle name="20% - Accent1 2 4 3 3 2 2 2" xfId="38067" xr:uid="{5973286F-76DF-4591-9EBD-6FC00CADC2A0}"/>
    <cellStyle name="20% - Accent1 2 4 3 3 2 3" xfId="30463" xr:uid="{F4C3DF90-BF72-4473-AC0D-9C296672C877}"/>
    <cellStyle name="20% - Accent1 2 4 3 3 3" xfId="23092" xr:uid="{3BA43B6A-91CF-4901-A33D-B2A840E253A9}"/>
    <cellStyle name="20% - Accent1 2 4 3 3 3 2" xfId="38068" xr:uid="{AE865A09-DBC8-4757-BDFB-F57FD80422C3}"/>
    <cellStyle name="20% - Accent1 2 4 3 3 4" xfId="30464" xr:uid="{3CC6BEF3-9B0C-43E2-A9EA-5291B4EA5EC8}"/>
    <cellStyle name="20% - Accent1 2 4 3 4" xfId="5197" xr:uid="{00000000-0005-0000-0000-00007A000000}"/>
    <cellStyle name="20% - Accent1 2 4 3 4 2" xfId="23090" xr:uid="{0B83B629-C89E-4293-A448-961128A937AC}"/>
    <cellStyle name="20% - Accent1 2 4 3 4 2 2" xfId="38066" xr:uid="{D5283DEB-18B5-4A79-B658-F3BA4BEBF94E}"/>
    <cellStyle name="20% - Accent1 2 4 3 4 3" xfId="30462" xr:uid="{B625F90D-E72B-421F-8826-37B5FB53DC53}"/>
    <cellStyle name="20% - Accent1 2 4 3 5" xfId="23096" xr:uid="{9E51024F-A05F-4FA4-BE79-48C1112A2891}"/>
    <cellStyle name="20% - Accent1 2 4 3 5 2" xfId="38072" xr:uid="{D3F12B89-8464-440F-85A5-90E20EC106BF}"/>
    <cellStyle name="20% - Accent1 2 4 3 6" xfId="30468" xr:uid="{2E80D908-D60B-458B-A3D2-8CB2256EDB08}"/>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087" xr:uid="{6F25CE89-7213-4774-A895-56D7321123E2}"/>
    <cellStyle name="20% - Accent1 2 4 4 2 2 2 2" xfId="38063" xr:uid="{4087E9E6-6D18-4ECE-B206-19A772D71648}"/>
    <cellStyle name="20% - Accent1 2 4 4 2 2 3" xfId="30459" xr:uid="{FD1F71ED-FE89-4D29-8DB4-90630CE1F05D}"/>
    <cellStyle name="20% - Accent1 2 4 4 2 3" xfId="5193" xr:uid="{00000000-0005-0000-0000-00007E000000}"/>
    <cellStyle name="20% - Accent1 2 4 4 2 3 2" xfId="23086" xr:uid="{1BAC9394-A830-4E00-BDDB-A7F51E362E52}"/>
    <cellStyle name="20% - Accent1 2 4 4 2 3 2 2" xfId="38062" xr:uid="{3C77707F-1B7F-49B2-B871-8328CAA85606}"/>
    <cellStyle name="20% - Accent1 2 4 4 2 3 3" xfId="30458" xr:uid="{B8A6262B-DFAB-46E1-B309-98D1BF177D0D}"/>
    <cellStyle name="20% - Accent1 2 4 4 2 4" xfId="23088" xr:uid="{0C109230-6099-4F34-87B5-6CCC1B1C1008}"/>
    <cellStyle name="20% - Accent1 2 4 4 2 4 2" xfId="38064" xr:uid="{8CB2A4B6-E0F3-4E83-8790-1BAA51418708}"/>
    <cellStyle name="20% - Accent1 2 4 4 2 5" xfId="30460" xr:uid="{EF60D4D4-EAB9-4028-8A2A-B2A199A01E18}"/>
    <cellStyle name="20% - Accent1 2 4 4 3" xfId="5192" xr:uid="{00000000-0005-0000-0000-00007F000000}"/>
    <cellStyle name="20% - Accent1 2 4 4 3 2" xfId="5191" xr:uid="{00000000-0005-0000-0000-000080000000}"/>
    <cellStyle name="20% - Accent1 2 4 4 3 2 2" xfId="23084" xr:uid="{64EBADDD-9135-4D75-B01D-816C6513CFC0}"/>
    <cellStyle name="20% - Accent1 2 4 4 3 2 2 2" xfId="38060" xr:uid="{34F91C03-458B-4105-8A57-5FA989DC7A9C}"/>
    <cellStyle name="20% - Accent1 2 4 4 3 2 3" xfId="30456" xr:uid="{E874E12F-2DE7-46C5-8C23-A53B0DFFC243}"/>
    <cellStyle name="20% - Accent1 2 4 4 3 3" xfId="23085" xr:uid="{BE5F7314-58F2-4CBD-83D9-22222F19FC96}"/>
    <cellStyle name="20% - Accent1 2 4 4 3 3 2" xfId="38061" xr:uid="{AA26B841-12CF-4195-8051-E6E6F64307A5}"/>
    <cellStyle name="20% - Accent1 2 4 4 3 4" xfId="30457" xr:uid="{314A84DB-8468-4295-B6EA-842ACA5A0845}"/>
    <cellStyle name="20% - Accent1 2 4 4 4" xfId="5190" xr:uid="{00000000-0005-0000-0000-000081000000}"/>
    <cellStyle name="20% - Accent1 2 4 4 4 2" xfId="23083" xr:uid="{324F661A-61AC-42A0-A8CA-F75D6DC5ADD5}"/>
    <cellStyle name="20% - Accent1 2 4 4 4 2 2" xfId="38059" xr:uid="{E99204A0-7EDE-4557-962B-2D6E18DFA9ED}"/>
    <cellStyle name="20% - Accent1 2 4 4 4 3" xfId="30455" xr:uid="{A2A4DF8E-BE19-4EEE-BA72-54429EABF991}"/>
    <cellStyle name="20% - Accent1 2 4 4 5" xfId="23089" xr:uid="{B3A18A9C-AB7F-4211-AA6A-69B3DD320E8D}"/>
    <cellStyle name="20% - Accent1 2 4 4 5 2" xfId="38065" xr:uid="{3AB0DD16-6C00-4A08-BEBA-CDC5FC55FC36}"/>
    <cellStyle name="20% - Accent1 2 4 4 6" xfId="30461" xr:uid="{39B56774-E662-4FA0-B982-681697727B4F}"/>
    <cellStyle name="20% - Accent1 2 4 5" xfId="5189" xr:uid="{00000000-0005-0000-0000-000082000000}"/>
    <cellStyle name="20% - Accent1 2 4 5 2" xfId="5188" xr:uid="{00000000-0005-0000-0000-000083000000}"/>
    <cellStyle name="20% - Accent1 2 4 5 2 2" xfId="23081" xr:uid="{28006EB2-2DC6-4CC8-8AA6-9853B93FF416}"/>
    <cellStyle name="20% - Accent1 2 4 5 2 2 2" xfId="38057" xr:uid="{B82156DA-8EEA-4A1F-9943-CC7668E5EA6C}"/>
    <cellStyle name="20% - Accent1 2 4 5 2 3" xfId="30453" xr:uid="{8EFA4245-AC07-4743-8681-191EFB9B27C8}"/>
    <cellStyle name="20% - Accent1 2 4 5 3" xfId="5187" xr:uid="{00000000-0005-0000-0000-000084000000}"/>
    <cellStyle name="20% - Accent1 2 4 5 3 2" xfId="23080" xr:uid="{48E45D22-6A98-4E8B-B91C-0D632486515E}"/>
    <cellStyle name="20% - Accent1 2 4 5 3 2 2" xfId="38056" xr:uid="{8A43FE36-B244-4FFD-9C2A-1F99877F41D7}"/>
    <cellStyle name="20% - Accent1 2 4 5 3 3" xfId="30452" xr:uid="{636BDD89-EA27-4B2B-8953-0DAA154D63D8}"/>
    <cellStyle name="20% - Accent1 2 4 5 4" xfId="23082" xr:uid="{A116C2B5-DE0B-4BB0-B70E-F1CAA47C5FBC}"/>
    <cellStyle name="20% - Accent1 2 4 5 4 2" xfId="38058" xr:uid="{F19F2DEB-E96C-469E-8998-29AEE46CDA17}"/>
    <cellStyle name="20% - Accent1 2 4 5 5" xfId="30454" xr:uid="{C490027E-6F4B-4311-A7C6-05E8F8F18E7E}"/>
    <cellStyle name="20% - Accent1 2 4 6" xfId="5186" xr:uid="{00000000-0005-0000-0000-000085000000}"/>
    <cellStyle name="20% - Accent1 2 4 6 2" xfId="23079" xr:uid="{47EE0732-4A1C-4D65-9846-F6DD6C419781}"/>
    <cellStyle name="20% - Accent1 2 4 6 2 2" xfId="38055" xr:uid="{7F26CA95-BC1D-459B-9991-DC82F18A6181}"/>
    <cellStyle name="20% - Accent1 2 4 6 3" xfId="30451" xr:uid="{49CDC6AE-AB74-4008-A656-0C8D3ECFD9AA}"/>
    <cellStyle name="20% - Accent1 2 4 7" xfId="5185" xr:uid="{00000000-0005-0000-0000-000086000000}"/>
    <cellStyle name="20% - Accent1 2 4 7 2" xfId="5184" xr:uid="{00000000-0005-0000-0000-000087000000}"/>
    <cellStyle name="20% - Accent1 2 4 7 2 2" xfId="23077" xr:uid="{890C26A0-7D62-4B21-9370-CE8ACCCCA13B}"/>
    <cellStyle name="20% - Accent1 2 4 7 2 2 2" xfId="38053" xr:uid="{5E4B5E8E-A9E7-4184-8634-D07A3B7CE129}"/>
    <cellStyle name="20% - Accent1 2 4 7 2 3" xfId="30449" xr:uid="{FEDC94AA-6BAC-4F4D-8DFF-FF77224E049D}"/>
    <cellStyle name="20% - Accent1 2 4 7 3" xfId="23078" xr:uid="{C94CB2F5-CC60-4C09-BAD3-B39918918D87}"/>
    <cellStyle name="20% - Accent1 2 4 7 3 2" xfId="38054" xr:uid="{71C7D620-AAD1-442E-A3D2-FC353B6F70C8}"/>
    <cellStyle name="20% - Accent1 2 4 7 4" xfId="30450" xr:uid="{483563D9-7DBA-47D0-807F-CFA425085A5D}"/>
    <cellStyle name="20% - Accent1 2 4 8" xfId="5183" xr:uid="{00000000-0005-0000-0000-000088000000}"/>
    <cellStyle name="20% - Accent1 2 4 8 2" xfId="23076" xr:uid="{9185EC3F-EFC9-4B41-AB84-F9C636109C51}"/>
    <cellStyle name="20% - Accent1 2 4 8 2 2" xfId="38052" xr:uid="{2643FF45-E85A-4CF1-8C46-38F5545EE2CF}"/>
    <cellStyle name="20% - Accent1 2 4 8 3" xfId="30448" xr:uid="{738A4FF5-DFE7-4882-B6DB-E1041AE1A25E}"/>
    <cellStyle name="20% - Accent1 2 4 9" xfId="23119" xr:uid="{00DCE905-E99C-49FA-8AAA-4A5F2A8381EC}"/>
    <cellStyle name="20% - Accent1 2 4 9 2" xfId="38095" xr:uid="{201E70B4-3196-4D18-B128-E118C5EB8436}"/>
    <cellStyle name="20% - Accent1 2 5" xfId="5182" xr:uid="{00000000-0005-0000-0000-000089000000}"/>
    <cellStyle name="20% - Accent1 2 5 10" xfId="30447" xr:uid="{E360BD39-05FC-4162-A343-8994E2AF3AD7}"/>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071" xr:uid="{BCD4C7EC-5BCC-4A8A-A45D-9590A48E88CF}"/>
    <cellStyle name="20% - Accent1 2 5 2 2 2 2 2 2" xfId="38047" xr:uid="{284CA616-41A5-4FB6-9037-B0ED2D136D6D}"/>
    <cellStyle name="20% - Accent1 2 5 2 2 2 2 3" xfId="30443" xr:uid="{0DD7DB3A-4203-4CD7-840F-2B252B5621A5}"/>
    <cellStyle name="20% - Accent1 2 5 2 2 2 3" xfId="5177" xr:uid="{00000000-0005-0000-0000-00008E000000}"/>
    <cellStyle name="20% - Accent1 2 5 2 2 2 3 2" xfId="23070" xr:uid="{FF70FC96-AB50-4161-B952-CC69463F54ED}"/>
    <cellStyle name="20% - Accent1 2 5 2 2 2 3 2 2" xfId="38046" xr:uid="{04AC239F-9B30-41CD-AF24-B37149CA02C2}"/>
    <cellStyle name="20% - Accent1 2 5 2 2 2 3 3" xfId="30442" xr:uid="{19B2FBFF-CFB6-4358-8F12-87772F96E137}"/>
    <cellStyle name="20% - Accent1 2 5 2 2 2 4" xfId="23072" xr:uid="{01BBAAE2-5C3A-4EB1-8DEF-C448AF481625}"/>
    <cellStyle name="20% - Accent1 2 5 2 2 2 4 2" xfId="38048" xr:uid="{BFED9399-9524-4E6E-BC85-2BE5C98EB3AB}"/>
    <cellStyle name="20% - Accent1 2 5 2 2 2 5" xfId="30444" xr:uid="{CF1BBE57-C062-4421-B17B-03E1645F6677}"/>
    <cellStyle name="20% - Accent1 2 5 2 2 3" xfId="5176" xr:uid="{00000000-0005-0000-0000-00008F000000}"/>
    <cellStyle name="20% - Accent1 2 5 2 2 3 2" xfId="5175" xr:uid="{00000000-0005-0000-0000-000090000000}"/>
    <cellStyle name="20% - Accent1 2 5 2 2 3 2 2" xfId="23068" xr:uid="{F0E1B842-8E2C-40CD-B5C0-7094CBC389E1}"/>
    <cellStyle name="20% - Accent1 2 5 2 2 3 2 2 2" xfId="38044" xr:uid="{2F7B212C-615A-4A11-9E6C-0F77C57A4AC1}"/>
    <cellStyle name="20% - Accent1 2 5 2 2 3 2 3" xfId="30440" xr:uid="{D35D8D6E-D48F-4C07-B900-5CA39F4200F7}"/>
    <cellStyle name="20% - Accent1 2 5 2 2 3 3" xfId="23069" xr:uid="{697118C7-22E4-4F35-A16D-80B6D560EDDD}"/>
    <cellStyle name="20% - Accent1 2 5 2 2 3 3 2" xfId="38045" xr:uid="{072FCB66-86E6-46D8-BF9B-42B0ABA987F4}"/>
    <cellStyle name="20% - Accent1 2 5 2 2 3 4" xfId="30441" xr:uid="{5B966780-F048-4CFC-9AF2-879D312E79F6}"/>
    <cellStyle name="20% - Accent1 2 5 2 2 4" xfId="5174" xr:uid="{00000000-0005-0000-0000-000091000000}"/>
    <cellStyle name="20% - Accent1 2 5 2 2 4 2" xfId="23067" xr:uid="{5A17FC78-D5AE-4526-A2BE-D05F8B49EED1}"/>
    <cellStyle name="20% - Accent1 2 5 2 2 4 2 2" xfId="38043" xr:uid="{C71FDC0D-5734-4D28-BFFF-E3AFE4910CFA}"/>
    <cellStyle name="20% - Accent1 2 5 2 2 4 3" xfId="30439" xr:uid="{451B199A-66BD-403E-BCC2-9DCA66388947}"/>
    <cellStyle name="20% - Accent1 2 5 2 2 5" xfId="23073" xr:uid="{F6D78EA4-E9D7-4585-A50D-B5D97ACE902A}"/>
    <cellStyle name="20% - Accent1 2 5 2 2 5 2" xfId="38049" xr:uid="{8FB74197-D1BE-4F58-AC2E-E4438E0A6DBF}"/>
    <cellStyle name="20% - Accent1 2 5 2 2 6" xfId="30445" xr:uid="{2B5A661A-DF02-4421-9A8A-8FEC610B7B9C}"/>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064" xr:uid="{8762E002-2D11-48AD-BBB9-361CB73B3A00}"/>
    <cellStyle name="20% - Accent1 2 5 2 3 2 2 2 2" xfId="38040" xr:uid="{232CF413-B063-46E9-8B84-BC8742C8208E}"/>
    <cellStyle name="20% - Accent1 2 5 2 3 2 2 3" xfId="30436" xr:uid="{F3B210B1-9D3C-4E0D-BE42-F5A3F199F028}"/>
    <cellStyle name="20% - Accent1 2 5 2 3 2 3" xfId="5170" xr:uid="{00000000-0005-0000-0000-000095000000}"/>
    <cellStyle name="20% - Accent1 2 5 2 3 2 3 2" xfId="23063" xr:uid="{BFC844C1-3F9A-4D7C-B4FA-A63AEB051413}"/>
    <cellStyle name="20% - Accent1 2 5 2 3 2 3 2 2" xfId="38039" xr:uid="{F3C00AD7-1CCD-410F-AF72-460DAC0DAAC1}"/>
    <cellStyle name="20% - Accent1 2 5 2 3 2 3 3" xfId="30435" xr:uid="{9338C694-080F-4EBC-9EF1-8B76E7B2DD89}"/>
    <cellStyle name="20% - Accent1 2 5 2 3 2 4" xfId="23065" xr:uid="{07F0B21D-D659-4CBF-8C80-3BC76C735725}"/>
    <cellStyle name="20% - Accent1 2 5 2 3 2 4 2" xfId="38041" xr:uid="{D37439E3-408F-4F67-B267-008611D94B57}"/>
    <cellStyle name="20% - Accent1 2 5 2 3 2 5" xfId="30437" xr:uid="{10656F51-C747-4836-9EA9-05E58189EB70}"/>
    <cellStyle name="20% - Accent1 2 5 2 3 3" xfId="5169" xr:uid="{00000000-0005-0000-0000-000096000000}"/>
    <cellStyle name="20% - Accent1 2 5 2 3 3 2" xfId="5168" xr:uid="{00000000-0005-0000-0000-000097000000}"/>
    <cellStyle name="20% - Accent1 2 5 2 3 3 2 2" xfId="23061" xr:uid="{5D3491AF-1881-419B-8F71-A9CF965502CB}"/>
    <cellStyle name="20% - Accent1 2 5 2 3 3 2 2 2" xfId="38037" xr:uid="{835F2BF6-493B-469E-A7D8-1F7FEA6A204C}"/>
    <cellStyle name="20% - Accent1 2 5 2 3 3 2 3" xfId="30433" xr:uid="{0371B9A8-B322-40B5-9533-69145FF9CB0C}"/>
    <cellStyle name="20% - Accent1 2 5 2 3 3 3" xfId="23062" xr:uid="{C825031A-372C-4CF0-B09A-50276667CDCF}"/>
    <cellStyle name="20% - Accent1 2 5 2 3 3 3 2" xfId="38038" xr:uid="{D552D9D3-3391-4910-AD78-081D4CB230B1}"/>
    <cellStyle name="20% - Accent1 2 5 2 3 3 4" xfId="30434" xr:uid="{8ED2FAF5-0769-43EB-B8DF-6A431612749B}"/>
    <cellStyle name="20% - Accent1 2 5 2 3 4" xfId="5167" xr:uid="{00000000-0005-0000-0000-000098000000}"/>
    <cellStyle name="20% - Accent1 2 5 2 3 4 2" xfId="23060" xr:uid="{EC41AEE8-BD6F-4042-BBEB-B64BE0775370}"/>
    <cellStyle name="20% - Accent1 2 5 2 3 4 2 2" xfId="38036" xr:uid="{D5B91008-A482-483F-A9F5-86E2A438079F}"/>
    <cellStyle name="20% - Accent1 2 5 2 3 4 3" xfId="30432" xr:uid="{59FDDA85-2627-4092-A8BA-BD2109E3A0F1}"/>
    <cellStyle name="20% - Accent1 2 5 2 3 5" xfId="23066" xr:uid="{E8506E45-C361-4997-ADFF-2ED42EA09989}"/>
    <cellStyle name="20% - Accent1 2 5 2 3 5 2" xfId="38042" xr:uid="{590AADED-8A01-4334-89BC-D4E95B50DD81}"/>
    <cellStyle name="20% - Accent1 2 5 2 3 6" xfId="30438" xr:uid="{603C7413-F313-4CB9-AB8E-E89E89AA1FB1}"/>
    <cellStyle name="20% - Accent1 2 5 2 4" xfId="5166" xr:uid="{00000000-0005-0000-0000-000099000000}"/>
    <cellStyle name="20% - Accent1 2 5 2 4 2" xfId="5165" xr:uid="{00000000-0005-0000-0000-00009A000000}"/>
    <cellStyle name="20% - Accent1 2 5 2 4 2 2" xfId="23058" xr:uid="{A8DB576A-B444-4889-A10F-ED59B44920B3}"/>
    <cellStyle name="20% - Accent1 2 5 2 4 2 2 2" xfId="38034" xr:uid="{B0FA9E4D-7CE8-47D9-B553-AC078F2DE114}"/>
    <cellStyle name="20% - Accent1 2 5 2 4 2 3" xfId="30430" xr:uid="{74D31EA2-E51F-40C6-A929-03F1C9877186}"/>
    <cellStyle name="20% - Accent1 2 5 2 4 3" xfId="5164" xr:uid="{00000000-0005-0000-0000-00009B000000}"/>
    <cellStyle name="20% - Accent1 2 5 2 4 3 2" xfId="23057" xr:uid="{8F345FC9-4168-48CA-B406-F3F68E66237F}"/>
    <cellStyle name="20% - Accent1 2 5 2 4 3 2 2" xfId="38033" xr:uid="{BDCACFD8-6F3A-4164-AA55-3A0F3854489E}"/>
    <cellStyle name="20% - Accent1 2 5 2 4 3 3" xfId="30429" xr:uid="{922A5225-715E-42CC-A1B0-F20E62D4DA5D}"/>
    <cellStyle name="20% - Accent1 2 5 2 4 4" xfId="23059" xr:uid="{9BBFAC54-AAD0-4140-BF28-78ABA7AB9A4E}"/>
    <cellStyle name="20% - Accent1 2 5 2 4 4 2" xfId="38035" xr:uid="{2C6AA068-06EB-481A-AB39-69CC06C93B5C}"/>
    <cellStyle name="20% - Accent1 2 5 2 4 5" xfId="30431" xr:uid="{BE451834-A981-491D-AF9C-1CA794CFE18E}"/>
    <cellStyle name="20% - Accent1 2 5 2 5" xfId="5163" xr:uid="{00000000-0005-0000-0000-00009C000000}"/>
    <cellStyle name="20% - Accent1 2 5 2 5 2" xfId="23056" xr:uid="{F71B9633-F083-4D3C-8532-347AB31CC6EA}"/>
    <cellStyle name="20% - Accent1 2 5 2 5 2 2" xfId="38032" xr:uid="{E0995859-BC8A-4B8D-93E8-1092024EEA6B}"/>
    <cellStyle name="20% - Accent1 2 5 2 5 3" xfId="30428" xr:uid="{FD661D49-6CAA-4489-956A-3009770E2A2B}"/>
    <cellStyle name="20% - Accent1 2 5 2 6" xfId="5162" xr:uid="{00000000-0005-0000-0000-00009D000000}"/>
    <cellStyle name="20% - Accent1 2 5 2 6 2" xfId="5161" xr:uid="{00000000-0005-0000-0000-00009E000000}"/>
    <cellStyle name="20% - Accent1 2 5 2 6 2 2" xfId="23054" xr:uid="{2CB17F2D-9CAA-4322-9531-6BE9A2E5D8BF}"/>
    <cellStyle name="20% - Accent1 2 5 2 6 2 2 2" xfId="38030" xr:uid="{C898851D-F8D3-478B-B90A-4D6BE8B77FDA}"/>
    <cellStyle name="20% - Accent1 2 5 2 6 2 3" xfId="30426" xr:uid="{3F468B96-D53E-4089-B57E-98946B83193D}"/>
    <cellStyle name="20% - Accent1 2 5 2 6 3" xfId="23055" xr:uid="{C6BD807E-F3D9-446E-8C68-B158D0D8CB38}"/>
    <cellStyle name="20% - Accent1 2 5 2 6 3 2" xfId="38031" xr:uid="{D92F9590-446E-4DF7-9FF2-17E549BD336A}"/>
    <cellStyle name="20% - Accent1 2 5 2 6 4" xfId="30427" xr:uid="{764699B2-9302-457A-AF03-C25F5639E1FD}"/>
    <cellStyle name="20% - Accent1 2 5 2 7" xfId="5160" xr:uid="{00000000-0005-0000-0000-00009F000000}"/>
    <cellStyle name="20% - Accent1 2 5 2 7 2" xfId="23053" xr:uid="{D1BB76C7-A4A9-48FA-BD7E-E09EA3EF9D5D}"/>
    <cellStyle name="20% - Accent1 2 5 2 7 2 2" xfId="38029" xr:uid="{B47714DD-6A40-4261-82E9-714EFEACECEA}"/>
    <cellStyle name="20% - Accent1 2 5 2 7 3" xfId="30425" xr:uid="{12642E0E-7BDC-46EF-87FB-58FBC72ECD46}"/>
    <cellStyle name="20% - Accent1 2 5 2 8" xfId="23074" xr:uid="{EFC2319F-8399-48A8-9A46-AFFBA3AA0842}"/>
    <cellStyle name="20% - Accent1 2 5 2 8 2" xfId="38050" xr:uid="{966C4A7D-1FAF-4601-AFA6-502C5E371112}"/>
    <cellStyle name="20% - Accent1 2 5 2 9" xfId="30446" xr:uid="{A4BD0E31-5F6F-430B-92A0-54CD48A41988}"/>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050" xr:uid="{80DD5BCE-F821-437D-AFAE-A3783010E9A1}"/>
    <cellStyle name="20% - Accent1 2 5 3 2 2 2 2" xfId="38026" xr:uid="{06254D25-4752-431A-92D5-54E1B024472F}"/>
    <cellStyle name="20% - Accent1 2 5 3 2 2 3" xfId="30422" xr:uid="{9A541627-DF1F-4A73-8D57-83257AAAEF05}"/>
    <cellStyle name="20% - Accent1 2 5 3 2 3" xfId="5156" xr:uid="{00000000-0005-0000-0000-0000A3000000}"/>
    <cellStyle name="20% - Accent1 2 5 3 2 3 2" xfId="23049" xr:uid="{20153272-27AA-4208-B416-E9BFBBEE839D}"/>
    <cellStyle name="20% - Accent1 2 5 3 2 3 2 2" xfId="38025" xr:uid="{ADDF95E1-6495-4FEE-8FE0-6EF860417703}"/>
    <cellStyle name="20% - Accent1 2 5 3 2 3 3" xfId="30421" xr:uid="{22C8963F-6B78-4562-84AB-15CC7CA0B098}"/>
    <cellStyle name="20% - Accent1 2 5 3 2 4" xfId="23051" xr:uid="{AE6F6C96-9900-4BCF-BE75-51ECF3D56F21}"/>
    <cellStyle name="20% - Accent1 2 5 3 2 4 2" xfId="38027" xr:uid="{E23D5691-E78E-4DC0-9ECA-9C9B4738F7BD}"/>
    <cellStyle name="20% - Accent1 2 5 3 2 5" xfId="30423" xr:uid="{DFBF5E10-4BCF-4197-B76A-8E5751A520F1}"/>
    <cellStyle name="20% - Accent1 2 5 3 3" xfId="5155" xr:uid="{00000000-0005-0000-0000-0000A4000000}"/>
    <cellStyle name="20% - Accent1 2 5 3 3 2" xfId="5154" xr:uid="{00000000-0005-0000-0000-0000A5000000}"/>
    <cellStyle name="20% - Accent1 2 5 3 3 2 2" xfId="23047" xr:uid="{681FFD04-A01F-4D6D-B5FA-FD07AC8E9FB3}"/>
    <cellStyle name="20% - Accent1 2 5 3 3 2 2 2" xfId="38023" xr:uid="{C60EF732-1FCA-40B9-8500-E3BE417CF6A7}"/>
    <cellStyle name="20% - Accent1 2 5 3 3 2 3" xfId="30419" xr:uid="{764645C7-F4BD-428B-BBB9-1266039BFA01}"/>
    <cellStyle name="20% - Accent1 2 5 3 3 3" xfId="23048" xr:uid="{26F7F4AD-925B-4EB0-82BE-55878D5ED04C}"/>
    <cellStyle name="20% - Accent1 2 5 3 3 3 2" xfId="38024" xr:uid="{36EA755B-E0C7-4668-9170-C0A333FF2D39}"/>
    <cellStyle name="20% - Accent1 2 5 3 3 4" xfId="30420" xr:uid="{7BB0BE80-0243-43A4-82CF-2DB92D149DEA}"/>
    <cellStyle name="20% - Accent1 2 5 3 4" xfId="5153" xr:uid="{00000000-0005-0000-0000-0000A6000000}"/>
    <cellStyle name="20% - Accent1 2 5 3 4 2" xfId="23046" xr:uid="{C0F2CA50-2BC5-4045-9E73-A1E81623C038}"/>
    <cellStyle name="20% - Accent1 2 5 3 4 2 2" xfId="38022" xr:uid="{CC3B9C81-D028-4BD1-AA9E-5143E494958C}"/>
    <cellStyle name="20% - Accent1 2 5 3 4 3" xfId="30418" xr:uid="{E2C37CE8-5355-4622-85DD-9F0C58F719D1}"/>
    <cellStyle name="20% - Accent1 2 5 3 5" xfId="23052" xr:uid="{D69F3F2F-ABEB-4EB6-B921-AB624DD6509F}"/>
    <cellStyle name="20% - Accent1 2 5 3 5 2" xfId="38028" xr:uid="{EE226F7B-FEDE-4437-8384-3EFAD669D72A}"/>
    <cellStyle name="20% - Accent1 2 5 3 6" xfId="30424" xr:uid="{BC707789-E891-4995-BF90-38BF46D34A62}"/>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043" xr:uid="{43ED242F-052D-494E-A92D-B32353BA558F}"/>
    <cellStyle name="20% - Accent1 2 5 4 2 2 2 2" xfId="38019" xr:uid="{0C32574D-5A0A-43B4-A662-A40FBAF5D7E8}"/>
    <cellStyle name="20% - Accent1 2 5 4 2 2 3" xfId="30415" xr:uid="{E0FA45E8-7D8E-454F-97D8-4D40321308FB}"/>
    <cellStyle name="20% - Accent1 2 5 4 2 3" xfId="5149" xr:uid="{00000000-0005-0000-0000-0000AA000000}"/>
    <cellStyle name="20% - Accent1 2 5 4 2 3 2" xfId="23042" xr:uid="{E50F821A-713F-468C-B591-E670572B0304}"/>
    <cellStyle name="20% - Accent1 2 5 4 2 3 2 2" xfId="38018" xr:uid="{4AA03C01-296A-43C6-B1E7-0F7883A0D186}"/>
    <cellStyle name="20% - Accent1 2 5 4 2 3 3" xfId="30414" xr:uid="{C12F119B-8A9C-4E59-A02C-CF7FA71E5631}"/>
    <cellStyle name="20% - Accent1 2 5 4 2 4" xfId="23044" xr:uid="{2CD94AC3-3BCD-4E4C-94DE-5A556FE66AB0}"/>
    <cellStyle name="20% - Accent1 2 5 4 2 4 2" xfId="38020" xr:uid="{5BE67B57-FDA3-4704-A39C-FBFB3F3AE1A8}"/>
    <cellStyle name="20% - Accent1 2 5 4 2 5" xfId="30416" xr:uid="{2093BB2A-45AD-421D-B7E0-67CA2E238A5A}"/>
    <cellStyle name="20% - Accent1 2 5 4 3" xfId="5148" xr:uid="{00000000-0005-0000-0000-0000AB000000}"/>
    <cellStyle name="20% - Accent1 2 5 4 3 2" xfId="5147" xr:uid="{00000000-0005-0000-0000-0000AC000000}"/>
    <cellStyle name="20% - Accent1 2 5 4 3 2 2" xfId="23040" xr:uid="{BE25389C-5F0A-4CEB-8404-E69E2B0E16CC}"/>
    <cellStyle name="20% - Accent1 2 5 4 3 2 2 2" xfId="38016" xr:uid="{75B2208A-CBCF-4ED2-8AB2-F5FD31BE0AA6}"/>
    <cellStyle name="20% - Accent1 2 5 4 3 2 3" xfId="30412" xr:uid="{10FA279B-6FA9-4D06-A658-598FAAD41775}"/>
    <cellStyle name="20% - Accent1 2 5 4 3 3" xfId="23041" xr:uid="{38E008FF-E1EC-4A73-A6A5-9F0F5F30F55C}"/>
    <cellStyle name="20% - Accent1 2 5 4 3 3 2" xfId="38017" xr:uid="{E2E9582A-FD3E-4A09-B623-93E509990AED}"/>
    <cellStyle name="20% - Accent1 2 5 4 3 4" xfId="30413" xr:uid="{4E8AD5BB-0395-4F46-A9A9-64700DE311B2}"/>
    <cellStyle name="20% - Accent1 2 5 4 4" xfId="5146" xr:uid="{00000000-0005-0000-0000-0000AD000000}"/>
    <cellStyle name="20% - Accent1 2 5 4 4 2" xfId="23039" xr:uid="{B6456453-3C0B-48F2-AB4F-D448527D66CD}"/>
    <cellStyle name="20% - Accent1 2 5 4 4 2 2" xfId="38015" xr:uid="{EDB929F4-E113-42E7-A925-E9733A37AF3D}"/>
    <cellStyle name="20% - Accent1 2 5 4 4 3" xfId="30411" xr:uid="{C3E182B6-EEFE-4741-B770-2A6FABF975F0}"/>
    <cellStyle name="20% - Accent1 2 5 4 5" xfId="23045" xr:uid="{98E6BCBF-B099-46E6-93E1-6ABA17DA81DB}"/>
    <cellStyle name="20% - Accent1 2 5 4 5 2" xfId="38021" xr:uid="{E207142D-029D-48A2-AF3D-3DFF8D5E7F92}"/>
    <cellStyle name="20% - Accent1 2 5 4 6" xfId="30417" xr:uid="{06C549B8-709B-410B-BF4B-BFD5A58CBCB5}"/>
    <cellStyle name="20% - Accent1 2 5 5" xfId="5145" xr:uid="{00000000-0005-0000-0000-0000AE000000}"/>
    <cellStyle name="20% - Accent1 2 5 5 2" xfId="5144" xr:uid="{00000000-0005-0000-0000-0000AF000000}"/>
    <cellStyle name="20% - Accent1 2 5 5 2 2" xfId="23037" xr:uid="{F1E41898-D56B-43CA-BFB9-F4EBA13C48EE}"/>
    <cellStyle name="20% - Accent1 2 5 5 2 2 2" xfId="38013" xr:uid="{44596F3C-2E1F-48EC-AAF2-537F48D10195}"/>
    <cellStyle name="20% - Accent1 2 5 5 2 3" xfId="30409" xr:uid="{5895CB5F-3969-4F07-8849-CC68ED86408C}"/>
    <cellStyle name="20% - Accent1 2 5 5 3" xfId="5143" xr:uid="{00000000-0005-0000-0000-0000B0000000}"/>
    <cellStyle name="20% - Accent1 2 5 5 3 2" xfId="23036" xr:uid="{8B8D9A4A-9F6D-4FAD-9770-20627534B7C6}"/>
    <cellStyle name="20% - Accent1 2 5 5 3 2 2" xfId="38012" xr:uid="{E3E71E83-3723-436F-8D89-3E7287D74A32}"/>
    <cellStyle name="20% - Accent1 2 5 5 3 3" xfId="30408" xr:uid="{475DD2F2-26FB-40F9-A0F2-871AD35DCC37}"/>
    <cellStyle name="20% - Accent1 2 5 5 4" xfId="23038" xr:uid="{FE0F06AB-F31E-4DD1-89A4-98A5E6E581AA}"/>
    <cellStyle name="20% - Accent1 2 5 5 4 2" xfId="38014" xr:uid="{DEFFBCA5-A3B4-45C2-9C61-AA75B62726D3}"/>
    <cellStyle name="20% - Accent1 2 5 5 5" xfId="30410" xr:uid="{F8B29D18-3275-4958-8AEC-E405A0BE0618}"/>
    <cellStyle name="20% - Accent1 2 5 6" xfId="5142" xr:uid="{00000000-0005-0000-0000-0000B1000000}"/>
    <cellStyle name="20% - Accent1 2 5 6 2" xfId="23035" xr:uid="{4F4E5193-2CC2-418F-987D-FBE415D40523}"/>
    <cellStyle name="20% - Accent1 2 5 6 2 2" xfId="38011" xr:uid="{17D09608-A68B-460E-9661-8A8E7C0300FF}"/>
    <cellStyle name="20% - Accent1 2 5 6 3" xfId="30407" xr:uid="{9D117C8C-1E57-459F-A86B-ABCCC2175AA7}"/>
    <cellStyle name="20% - Accent1 2 5 7" xfId="5141" xr:uid="{00000000-0005-0000-0000-0000B2000000}"/>
    <cellStyle name="20% - Accent1 2 5 7 2" xfId="5140" xr:uid="{00000000-0005-0000-0000-0000B3000000}"/>
    <cellStyle name="20% - Accent1 2 5 7 2 2" xfId="23033" xr:uid="{5CBDEAA5-C455-45BC-9E83-5ED224C841ED}"/>
    <cellStyle name="20% - Accent1 2 5 7 2 2 2" xfId="38009" xr:uid="{72AACA56-D984-423D-9E84-8D8E8FAAF671}"/>
    <cellStyle name="20% - Accent1 2 5 7 2 3" xfId="30405" xr:uid="{49089FFE-D1F7-4F9B-867A-231A90E352B8}"/>
    <cellStyle name="20% - Accent1 2 5 7 3" xfId="23034" xr:uid="{DE1CAE7A-AC08-47B2-B2C5-70E6CC0CE049}"/>
    <cellStyle name="20% - Accent1 2 5 7 3 2" xfId="38010" xr:uid="{EF02AB6D-6557-477E-81E4-1B91802C6322}"/>
    <cellStyle name="20% - Accent1 2 5 7 4" xfId="30406" xr:uid="{40C75357-B57E-4E9D-A017-E05A16FB7C9A}"/>
    <cellStyle name="20% - Accent1 2 5 8" xfId="5139" xr:uid="{00000000-0005-0000-0000-0000B4000000}"/>
    <cellStyle name="20% - Accent1 2 5 8 2" xfId="23032" xr:uid="{05AF5D25-D873-468F-921B-3DFA1C66DDF3}"/>
    <cellStyle name="20% - Accent1 2 5 8 2 2" xfId="38008" xr:uid="{90093102-C980-46CF-8048-ED761270A292}"/>
    <cellStyle name="20% - Accent1 2 5 8 3" xfId="30404" xr:uid="{B5BD7CC5-191F-4485-A0F6-69DC53AFA665}"/>
    <cellStyle name="20% - Accent1 2 5 9" xfId="23075" xr:uid="{05897694-DC9A-44B6-8557-A317C5C6AD7C}"/>
    <cellStyle name="20% - Accent1 2 5 9 2" xfId="38051" xr:uid="{24B2C78C-F24A-4D1B-8AA9-699E496625E3}"/>
    <cellStyle name="20% - Accent1 2 6" xfId="5138" xr:uid="{00000000-0005-0000-0000-0000B5000000}"/>
    <cellStyle name="20% - Accent1 2 6 10" xfId="30403" xr:uid="{6927A463-45F7-4EF4-BC94-91D6AC8874C9}"/>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027" xr:uid="{2FEBE6FD-407C-4A4A-B151-C61094FB534F}"/>
    <cellStyle name="20% - Accent1 2 6 2 2 2 2 2 2" xfId="38003" xr:uid="{A11CB129-FCA6-4DE7-9689-CFE188AC474C}"/>
    <cellStyle name="20% - Accent1 2 6 2 2 2 2 3" xfId="30399" xr:uid="{5D223AE3-A77E-4FBB-A37E-9D09CAD8CFFF}"/>
    <cellStyle name="20% - Accent1 2 6 2 2 2 3" xfId="5133" xr:uid="{00000000-0005-0000-0000-0000BA000000}"/>
    <cellStyle name="20% - Accent1 2 6 2 2 2 3 2" xfId="23026" xr:uid="{2539C1B3-C9DB-4218-A759-5C722B2BBF7E}"/>
    <cellStyle name="20% - Accent1 2 6 2 2 2 3 2 2" xfId="38002" xr:uid="{5FF3C4E9-BBAF-44D7-AC04-CF9766B35DEB}"/>
    <cellStyle name="20% - Accent1 2 6 2 2 2 3 3" xfId="30398" xr:uid="{4A5C0C08-8C71-418E-B5F8-851ADC298BE3}"/>
    <cellStyle name="20% - Accent1 2 6 2 2 2 4" xfId="23028" xr:uid="{4D7B1F57-BAAD-4A02-83DD-A224EAD6B4F8}"/>
    <cellStyle name="20% - Accent1 2 6 2 2 2 4 2" xfId="38004" xr:uid="{36ECCA35-E43D-4B15-A5C2-63AF633453EE}"/>
    <cellStyle name="20% - Accent1 2 6 2 2 2 5" xfId="30400" xr:uid="{7A7DE033-33A4-4478-8B73-9E1B85EBC5F2}"/>
    <cellStyle name="20% - Accent1 2 6 2 2 3" xfId="5132" xr:uid="{00000000-0005-0000-0000-0000BB000000}"/>
    <cellStyle name="20% - Accent1 2 6 2 2 3 2" xfId="5131" xr:uid="{00000000-0005-0000-0000-0000BC000000}"/>
    <cellStyle name="20% - Accent1 2 6 2 2 3 2 2" xfId="23024" xr:uid="{6CA8D52D-382A-4C55-8C77-791C8958EEB5}"/>
    <cellStyle name="20% - Accent1 2 6 2 2 3 2 2 2" xfId="38000" xr:uid="{47BF4669-B851-499C-97FC-D653A015C5B5}"/>
    <cellStyle name="20% - Accent1 2 6 2 2 3 2 3" xfId="30396" xr:uid="{DFDFE064-9903-4174-BD40-0A4ED7CF6823}"/>
    <cellStyle name="20% - Accent1 2 6 2 2 3 3" xfId="23025" xr:uid="{BDCE58F9-E2D7-4D22-9232-7816691D52B5}"/>
    <cellStyle name="20% - Accent1 2 6 2 2 3 3 2" xfId="38001" xr:uid="{4167E155-05B6-4511-BDC6-A68723DBBAD0}"/>
    <cellStyle name="20% - Accent1 2 6 2 2 3 4" xfId="30397" xr:uid="{EDC08C1E-9E15-469C-9BC4-8E2E1DFFED46}"/>
    <cellStyle name="20% - Accent1 2 6 2 2 4" xfId="5130" xr:uid="{00000000-0005-0000-0000-0000BD000000}"/>
    <cellStyle name="20% - Accent1 2 6 2 2 4 2" xfId="23023" xr:uid="{4008733D-9DA9-4D7B-8F02-4D5E5B2A21B9}"/>
    <cellStyle name="20% - Accent1 2 6 2 2 4 2 2" xfId="37999" xr:uid="{32224C14-A8BE-4088-A7CB-67CB9D6AA48F}"/>
    <cellStyle name="20% - Accent1 2 6 2 2 4 3" xfId="30395" xr:uid="{0E6F6D2A-55FC-4B5D-B4F6-481319154629}"/>
    <cellStyle name="20% - Accent1 2 6 2 2 5" xfId="23029" xr:uid="{46628330-F081-4450-9641-B0311F39FEF0}"/>
    <cellStyle name="20% - Accent1 2 6 2 2 5 2" xfId="38005" xr:uid="{0C651200-A512-4D2F-90B3-6C95424939C7}"/>
    <cellStyle name="20% - Accent1 2 6 2 2 6" xfId="30401" xr:uid="{4AFEC2C6-2928-4C63-9411-B86E7F8CA9E9}"/>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020" xr:uid="{B6775537-6AA3-4701-9A7F-8EEBF26933FA}"/>
    <cellStyle name="20% - Accent1 2 6 2 3 2 2 2 2" xfId="37996" xr:uid="{D24CAD66-BCC0-4EDA-B043-85EE059DE37A}"/>
    <cellStyle name="20% - Accent1 2 6 2 3 2 2 3" xfId="30392" xr:uid="{3FB3F8E3-1445-4012-BD53-ACB55840132B}"/>
    <cellStyle name="20% - Accent1 2 6 2 3 2 3" xfId="5126" xr:uid="{00000000-0005-0000-0000-0000C1000000}"/>
    <cellStyle name="20% - Accent1 2 6 2 3 2 3 2" xfId="23019" xr:uid="{587C3BE1-FEC8-402A-BAEB-7B348DDDDBD8}"/>
    <cellStyle name="20% - Accent1 2 6 2 3 2 3 2 2" xfId="37995" xr:uid="{5E5C728B-438C-4662-BD94-8F90277A58EA}"/>
    <cellStyle name="20% - Accent1 2 6 2 3 2 3 3" xfId="30391" xr:uid="{40C1FE8B-4467-400C-A4A7-EB70C5CBE524}"/>
    <cellStyle name="20% - Accent1 2 6 2 3 2 4" xfId="23021" xr:uid="{B89C7F6F-2D7F-475D-B6E4-D462B7DECC91}"/>
    <cellStyle name="20% - Accent1 2 6 2 3 2 4 2" xfId="37997" xr:uid="{B2FA4C8D-7FC5-49F7-A3B3-5EA671977432}"/>
    <cellStyle name="20% - Accent1 2 6 2 3 2 5" xfId="30393" xr:uid="{6CA31440-6D40-4FBC-AFA5-8C919C336C47}"/>
    <cellStyle name="20% - Accent1 2 6 2 3 3" xfId="5125" xr:uid="{00000000-0005-0000-0000-0000C2000000}"/>
    <cellStyle name="20% - Accent1 2 6 2 3 3 2" xfId="5124" xr:uid="{00000000-0005-0000-0000-0000C3000000}"/>
    <cellStyle name="20% - Accent1 2 6 2 3 3 2 2" xfId="23017" xr:uid="{7982C3BF-7426-44A9-BA73-E63C7F4133BA}"/>
    <cellStyle name="20% - Accent1 2 6 2 3 3 2 2 2" xfId="37993" xr:uid="{06458336-49FA-4C2B-94C7-E06B6982389E}"/>
    <cellStyle name="20% - Accent1 2 6 2 3 3 2 3" xfId="30389" xr:uid="{05170A45-FF86-4F30-B607-C0D763702168}"/>
    <cellStyle name="20% - Accent1 2 6 2 3 3 3" xfId="23018" xr:uid="{682E87E6-A397-4B14-AD70-1661A2A7D068}"/>
    <cellStyle name="20% - Accent1 2 6 2 3 3 3 2" xfId="37994" xr:uid="{608A9829-8B19-4CE1-8D1F-462996FC285A}"/>
    <cellStyle name="20% - Accent1 2 6 2 3 3 4" xfId="30390" xr:uid="{267FF7B5-02EB-4D3A-B025-FBC9A58E7F99}"/>
    <cellStyle name="20% - Accent1 2 6 2 3 4" xfId="5123" xr:uid="{00000000-0005-0000-0000-0000C4000000}"/>
    <cellStyle name="20% - Accent1 2 6 2 3 4 2" xfId="23016" xr:uid="{D88EBEE8-1D5E-4721-9626-2D87A3EDD984}"/>
    <cellStyle name="20% - Accent1 2 6 2 3 4 2 2" xfId="37992" xr:uid="{91BD5C88-4DEE-4E73-A26E-57F73E99AA21}"/>
    <cellStyle name="20% - Accent1 2 6 2 3 4 3" xfId="30388" xr:uid="{B5699E31-3E10-4B27-B92B-7B696FA662EE}"/>
    <cellStyle name="20% - Accent1 2 6 2 3 5" xfId="23022" xr:uid="{C4D44D68-EDFE-4B05-A310-898C1A309B06}"/>
    <cellStyle name="20% - Accent1 2 6 2 3 5 2" xfId="37998" xr:uid="{7F3BB4D7-9A5A-47E3-BE2D-CE6E9E8FD993}"/>
    <cellStyle name="20% - Accent1 2 6 2 3 6" xfId="30394" xr:uid="{24F229BB-A22F-4E5A-AA2A-6992D81086AB}"/>
    <cellStyle name="20% - Accent1 2 6 2 4" xfId="5122" xr:uid="{00000000-0005-0000-0000-0000C5000000}"/>
    <cellStyle name="20% - Accent1 2 6 2 4 2" xfId="5121" xr:uid="{00000000-0005-0000-0000-0000C6000000}"/>
    <cellStyle name="20% - Accent1 2 6 2 4 2 2" xfId="23014" xr:uid="{131F1429-DA88-46DD-8ABA-A7120A07F3C1}"/>
    <cellStyle name="20% - Accent1 2 6 2 4 2 2 2" xfId="37990" xr:uid="{E88A6F1E-2593-4323-9855-D5A7DA197435}"/>
    <cellStyle name="20% - Accent1 2 6 2 4 2 3" xfId="30386" xr:uid="{135184C0-F54D-4167-9256-BC109C86F7AE}"/>
    <cellStyle name="20% - Accent1 2 6 2 4 3" xfId="5120" xr:uid="{00000000-0005-0000-0000-0000C7000000}"/>
    <cellStyle name="20% - Accent1 2 6 2 4 3 2" xfId="23013" xr:uid="{739623E0-65F4-4098-B9AF-294B9E7FAE7A}"/>
    <cellStyle name="20% - Accent1 2 6 2 4 3 2 2" xfId="37989" xr:uid="{465A5E3A-0C75-49B6-A835-78BCACE12657}"/>
    <cellStyle name="20% - Accent1 2 6 2 4 3 3" xfId="30385" xr:uid="{D2C3A239-E31C-49A3-9B2D-A52A88572021}"/>
    <cellStyle name="20% - Accent1 2 6 2 4 4" xfId="23015" xr:uid="{8EBDAFAF-83BD-4217-BF4C-AF3D00D4F071}"/>
    <cellStyle name="20% - Accent1 2 6 2 4 4 2" xfId="37991" xr:uid="{614BF302-D6A8-4F9A-9D4F-DE63D11C5115}"/>
    <cellStyle name="20% - Accent1 2 6 2 4 5" xfId="30387" xr:uid="{E536806C-A5F5-41DA-934F-2FAA3F67E438}"/>
    <cellStyle name="20% - Accent1 2 6 2 5" xfId="5119" xr:uid="{00000000-0005-0000-0000-0000C8000000}"/>
    <cellStyle name="20% - Accent1 2 6 2 5 2" xfId="23012" xr:uid="{439D1073-8EDF-4EC5-9F65-93F168CB4CCF}"/>
    <cellStyle name="20% - Accent1 2 6 2 5 2 2" xfId="37988" xr:uid="{B1D6FF6D-CEC1-4ECB-9277-A9A21D8D1A4D}"/>
    <cellStyle name="20% - Accent1 2 6 2 5 3" xfId="30384" xr:uid="{2B951DA3-3612-4042-8404-7DDB554EB618}"/>
    <cellStyle name="20% - Accent1 2 6 2 6" xfId="5118" xr:uid="{00000000-0005-0000-0000-0000C9000000}"/>
    <cellStyle name="20% - Accent1 2 6 2 6 2" xfId="5117" xr:uid="{00000000-0005-0000-0000-0000CA000000}"/>
    <cellStyle name="20% - Accent1 2 6 2 6 2 2" xfId="23010" xr:uid="{7CB28609-DD4E-4C53-BDB9-CC050EE0A55A}"/>
    <cellStyle name="20% - Accent1 2 6 2 6 2 2 2" xfId="37986" xr:uid="{E6396967-D619-4AD0-8978-34E0D09B6EE9}"/>
    <cellStyle name="20% - Accent1 2 6 2 6 2 3" xfId="30382" xr:uid="{5D4460EC-6189-4636-9E14-63108F35178F}"/>
    <cellStyle name="20% - Accent1 2 6 2 6 3" xfId="23011" xr:uid="{AAD356B2-340E-4100-A6DC-F2DA71F4AD21}"/>
    <cellStyle name="20% - Accent1 2 6 2 6 3 2" xfId="37987" xr:uid="{F5D2DC4E-D4F8-430B-AF4E-1B8CB0322EA4}"/>
    <cellStyle name="20% - Accent1 2 6 2 6 4" xfId="30383" xr:uid="{D14CF59E-B972-49E4-9B8E-6D46762AF5FC}"/>
    <cellStyle name="20% - Accent1 2 6 2 7" xfId="5116" xr:uid="{00000000-0005-0000-0000-0000CB000000}"/>
    <cellStyle name="20% - Accent1 2 6 2 7 2" xfId="23009" xr:uid="{FE1213FC-9E26-47FB-8463-9C6090621E49}"/>
    <cellStyle name="20% - Accent1 2 6 2 7 2 2" xfId="37985" xr:uid="{D1E08919-6FBE-43E4-81CA-860D99A9455F}"/>
    <cellStyle name="20% - Accent1 2 6 2 7 3" xfId="30381" xr:uid="{4EA97910-D17D-4D0E-9F12-FF170347533F}"/>
    <cellStyle name="20% - Accent1 2 6 2 8" xfId="23030" xr:uid="{B47386C0-F7EB-4E43-9924-BC061266FA21}"/>
    <cellStyle name="20% - Accent1 2 6 2 8 2" xfId="38006" xr:uid="{C5842D16-5115-46B2-89D5-CCEDC53E65FC}"/>
    <cellStyle name="20% - Accent1 2 6 2 9" xfId="30402" xr:uid="{EBAD38DE-9C30-4706-AAB0-9F1BBDA34336}"/>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006" xr:uid="{E00FB7AB-D4F4-4C6B-92D7-DC13B76E840D}"/>
    <cellStyle name="20% - Accent1 2 6 3 2 2 2 2" xfId="37982" xr:uid="{84D03CA1-F45C-4DD2-BD57-2A951A228617}"/>
    <cellStyle name="20% - Accent1 2 6 3 2 2 3" xfId="30378" xr:uid="{E381A56A-8F6F-4EAC-B5FF-40794EDA4275}"/>
    <cellStyle name="20% - Accent1 2 6 3 2 3" xfId="5112" xr:uid="{00000000-0005-0000-0000-0000CF000000}"/>
    <cellStyle name="20% - Accent1 2 6 3 2 3 2" xfId="23005" xr:uid="{57DD497A-47FB-4899-B8DD-25FF1D2390C9}"/>
    <cellStyle name="20% - Accent1 2 6 3 2 3 2 2" xfId="37981" xr:uid="{7FA8C2C3-5374-4AB8-8EE6-6A4FD18E7BB0}"/>
    <cellStyle name="20% - Accent1 2 6 3 2 3 3" xfId="30377" xr:uid="{DEC56E6C-07CC-4215-B747-12AAF2A8E942}"/>
    <cellStyle name="20% - Accent1 2 6 3 2 4" xfId="23007" xr:uid="{C71903E7-FE9C-4D13-964B-260A0712F6EA}"/>
    <cellStyle name="20% - Accent1 2 6 3 2 4 2" xfId="37983" xr:uid="{38F7EB90-6ABF-46C1-B170-8FF7E3E1F5F1}"/>
    <cellStyle name="20% - Accent1 2 6 3 2 5" xfId="30379" xr:uid="{06C94851-5301-4F55-9A08-52311EDDF933}"/>
    <cellStyle name="20% - Accent1 2 6 3 3" xfId="5111" xr:uid="{00000000-0005-0000-0000-0000D0000000}"/>
    <cellStyle name="20% - Accent1 2 6 3 3 2" xfId="5110" xr:uid="{00000000-0005-0000-0000-0000D1000000}"/>
    <cellStyle name="20% - Accent1 2 6 3 3 2 2" xfId="23003" xr:uid="{342DBBCA-8912-46DF-9BF2-FD62C845A84E}"/>
    <cellStyle name="20% - Accent1 2 6 3 3 2 2 2" xfId="37979" xr:uid="{A01BA62A-BC75-4872-BFB3-A789BB6DCD56}"/>
    <cellStyle name="20% - Accent1 2 6 3 3 2 3" xfId="30375" xr:uid="{BB451897-28B8-4D80-9D74-0E3F2EE6C0E7}"/>
    <cellStyle name="20% - Accent1 2 6 3 3 3" xfId="23004" xr:uid="{054BA71E-F999-4359-8FE5-9B30A3034C8E}"/>
    <cellStyle name="20% - Accent1 2 6 3 3 3 2" xfId="37980" xr:uid="{97C3DEA0-AB8D-44FA-B01C-D31D7FAC23BB}"/>
    <cellStyle name="20% - Accent1 2 6 3 3 4" xfId="30376" xr:uid="{BD2FE200-6316-4B03-B886-A269B3CEEA76}"/>
    <cellStyle name="20% - Accent1 2 6 3 4" xfId="5109" xr:uid="{00000000-0005-0000-0000-0000D2000000}"/>
    <cellStyle name="20% - Accent1 2 6 3 4 2" xfId="23002" xr:uid="{EF566964-3089-4F37-8C6D-269374435664}"/>
    <cellStyle name="20% - Accent1 2 6 3 4 2 2" xfId="37978" xr:uid="{0A185663-BBEB-4C1D-BD68-73A64B3302CC}"/>
    <cellStyle name="20% - Accent1 2 6 3 4 3" xfId="30374" xr:uid="{F7BFA542-5F9A-46F3-88A7-64BBA5B0E302}"/>
    <cellStyle name="20% - Accent1 2 6 3 5" xfId="23008" xr:uid="{386ED315-9F91-4E1F-A0B0-4D17E7A0C86A}"/>
    <cellStyle name="20% - Accent1 2 6 3 5 2" xfId="37984" xr:uid="{90CD75FD-C5F3-425D-8DC0-0695A6D41391}"/>
    <cellStyle name="20% - Accent1 2 6 3 6" xfId="30380" xr:uid="{79D40280-7296-40BB-BFA5-52855C582DEF}"/>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2999" xr:uid="{8A1211ED-ECEC-4BB4-830E-88EC8AD454CF}"/>
    <cellStyle name="20% - Accent1 2 6 4 2 2 2 2" xfId="37975" xr:uid="{A6DE9048-3431-4918-BA18-304EEE9E6B6D}"/>
    <cellStyle name="20% - Accent1 2 6 4 2 2 3" xfId="30371" xr:uid="{7735AA66-CB2F-463D-A4EB-031D31137034}"/>
    <cellStyle name="20% - Accent1 2 6 4 2 3" xfId="5105" xr:uid="{00000000-0005-0000-0000-0000D6000000}"/>
    <cellStyle name="20% - Accent1 2 6 4 2 3 2" xfId="22998" xr:uid="{CEFF1738-1423-4304-9140-92DE63D87E7D}"/>
    <cellStyle name="20% - Accent1 2 6 4 2 3 2 2" xfId="37974" xr:uid="{372F5536-4078-4E67-9ADF-1A673A5A7FB6}"/>
    <cellStyle name="20% - Accent1 2 6 4 2 3 3" xfId="30370" xr:uid="{8EDBC06A-04EA-4CB4-890C-FA6BD9E16EB5}"/>
    <cellStyle name="20% - Accent1 2 6 4 2 4" xfId="23000" xr:uid="{8F9257F8-D494-4CDC-8C8E-A8EB26F8164D}"/>
    <cellStyle name="20% - Accent1 2 6 4 2 4 2" xfId="37976" xr:uid="{0E3CCE45-86AA-48D1-8F7E-A901DDBFD716}"/>
    <cellStyle name="20% - Accent1 2 6 4 2 5" xfId="30372" xr:uid="{B5F4FF92-B55F-460B-AA80-3E7695004842}"/>
    <cellStyle name="20% - Accent1 2 6 4 3" xfId="5104" xr:uid="{00000000-0005-0000-0000-0000D7000000}"/>
    <cellStyle name="20% - Accent1 2 6 4 3 2" xfId="5103" xr:uid="{00000000-0005-0000-0000-0000D8000000}"/>
    <cellStyle name="20% - Accent1 2 6 4 3 2 2" xfId="22996" xr:uid="{A843ECFB-FD98-4B91-B6F1-9C3AE9D85FF8}"/>
    <cellStyle name="20% - Accent1 2 6 4 3 2 2 2" xfId="37972" xr:uid="{2A4088E1-3CC2-4DDE-A5E0-57C67E5B6BB6}"/>
    <cellStyle name="20% - Accent1 2 6 4 3 2 3" xfId="30368" xr:uid="{66ADB89F-030B-4D41-A556-BA9BDD66C97C}"/>
    <cellStyle name="20% - Accent1 2 6 4 3 3" xfId="22997" xr:uid="{D0C4136A-F6E6-405C-BA67-71D5879B37E2}"/>
    <cellStyle name="20% - Accent1 2 6 4 3 3 2" xfId="37973" xr:uid="{7AE8B000-5300-4AA0-923E-8876DE01431B}"/>
    <cellStyle name="20% - Accent1 2 6 4 3 4" xfId="30369" xr:uid="{3D4C1849-C65E-4264-BF4C-69C3759AE97C}"/>
    <cellStyle name="20% - Accent1 2 6 4 4" xfId="5102" xr:uid="{00000000-0005-0000-0000-0000D9000000}"/>
    <cellStyle name="20% - Accent1 2 6 4 4 2" xfId="22995" xr:uid="{3941DED4-262D-4CA8-8C45-E76BD2F9286B}"/>
    <cellStyle name="20% - Accent1 2 6 4 4 2 2" xfId="37971" xr:uid="{010BA5B6-F156-4F4F-9731-164FB2613F79}"/>
    <cellStyle name="20% - Accent1 2 6 4 4 3" xfId="30367" xr:uid="{570C4A79-139D-49E8-BB36-445CA9AE9243}"/>
    <cellStyle name="20% - Accent1 2 6 4 5" xfId="23001" xr:uid="{C702D64C-69EB-4E39-8963-14FB0EFB3B50}"/>
    <cellStyle name="20% - Accent1 2 6 4 5 2" xfId="37977" xr:uid="{9D0C169C-5B05-4198-BB54-50FCBE980ECD}"/>
    <cellStyle name="20% - Accent1 2 6 4 6" xfId="30373" xr:uid="{69DE7D31-509D-44A8-B784-8CB83C89BC9B}"/>
    <cellStyle name="20% - Accent1 2 6 5" xfId="5101" xr:uid="{00000000-0005-0000-0000-0000DA000000}"/>
    <cellStyle name="20% - Accent1 2 6 5 2" xfId="5100" xr:uid="{00000000-0005-0000-0000-0000DB000000}"/>
    <cellStyle name="20% - Accent1 2 6 5 2 2" xfId="22993" xr:uid="{7CD5EFE2-0665-49C5-AF79-2CD6265674E3}"/>
    <cellStyle name="20% - Accent1 2 6 5 2 2 2" xfId="37969" xr:uid="{787DB723-E7C4-4F9D-8A95-C3984EC041DD}"/>
    <cellStyle name="20% - Accent1 2 6 5 2 3" xfId="30365" xr:uid="{FC9B9023-E7FB-4D5D-B001-07A566D69E6A}"/>
    <cellStyle name="20% - Accent1 2 6 5 3" xfId="5099" xr:uid="{00000000-0005-0000-0000-0000DC000000}"/>
    <cellStyle name="20% - Accent1 2 6 5 3 2" xfId="22992" xr:uid="{3E83A3E7-BBF3-499E-B8D1-0D8C939B4BE0}"/>
    <cellStyle name="20% - Accent1 2 6 5 3 2 2" xfId="37968" xr:uid="{78695CFE-8B56-4F5D-8A66-F51C292F7D1A}"/>
    <cellStyle name="20% - Accent1 2 6 5 3 3" xfId="30364" xr:uid="{EBACBD80-0601-43D3-8E71-50B193C5CA74}"/>
    <cellStyle name="20% - Accent1 2 6 5 4" xfId="22994" xr:uid="{1BFD6E1A-A601-48C4-9BDC-8D37D11618C1}"/>
    <cellStyle name="20% - Accent1 2 6 5 4 2" xfId="37970" xr:uid="{D8B34D8F-5B61-48E0-A41B-D3D485478BA5}"/>
    <cellStyle name="20% - Accent1 2 6 5 5" xfId="30366" xr:uid="{928F6BB2-64AD-4B1A-A541-2C7B7761F0FA}"/>
    <cellStyle name="20% - Accent1 2 6 6" xfId="5098" xr:uid="{00000000-0005-0000-0000-0000DD000000}"/>
    <cellStyle name="20% - Accent1 2 6 6 2" xfId="22991" xr:uid="{E71F71AF-7107-4115-8ECB-7CC04EAE3BAE}"/>
    <cellStyle name="20% - Accent1 2 6 6 2 2" xfId="37967" xr:uid="{50B0B1A1-16C4-4CF4-BFC5-577378D2E999}"/>
    <cellStyle name="20% - Accent1 2 6 6 3" xfId="30363" xr:uid="{026C480E-39DA-43A3-AA4A-6240968319EB}"/>
    <cellStyle name="20% - Accent1 2 6 7" xfId="5097" xr:uid="{00000000-0005-0000-0000-0000DE000000}"/>
    <cellStyle name="20% - Accent1 2 6 7 2" xfId="5096" xr:uid="{00000000-0005-0000-0000-0000DF000000}"/>
    <cellStyle name="20% - Accent1 2 6 7 2 2" xfId="22989" xr:uid="{02A9BDDA-E865-48CE-98B4-33586886A6A8}"/>
    <cellStyle name="20% - Accent1 2 6 7 2 2 2" xfId="37965" xr:uid="{B5A25C31-99A2-46A7-AD5A-BCE92AEE6350}"/>
    <cellStyle name="20% - Accent1 2 6 7 2 3" xfId="30361" xr:uid="{F6969488-0622-4AAC-8FE6-7D726A2FE8E6}"/>
    <cellStyle name="20% - Accent1 2 6 7 3" xfId="22990" xr:uid="{6840E419-0877-4A13-8AEC-3B1878378ECD}"/>
    <cellStyle name="20% - Accent1 2 6 7 3 2" xfId="37966" xr:uid="{84978C27-077D-42F3-9690-E48B51400F0C}"/>
    <cellStyle name="20% - Accent1 2 6 7 4" xfId="30362" xr:uid="{37B8AD9C-C6C1-4FDF-B2F6-916479A07ABC}"/>
    <cellStyle name="20% - Accent1 2 6 8" xfId="5095" xr:uid="{00000000-0005-0000-0000-0000E0000000}"/>
    <cellStyle name="20% - Accent1 2 6 8 2" xfId="22988" xr:uid="{F25BCF59-9EFA-48E6-8FE8-3EEFC86AA3F2}"/>
    <cellStyle name="20% - Accent1 2 6 8 2 2" xfId="37964" xr:uid="{28159652-43C4-4970-AB60-9AAA085D87B9}"/>
    <cellStyle name="20% - Accent1 2 6 8 3" xfId="30360" xr:uid="{C3172683-329A-4B41-9F18-B01E442FC559}"/>
    <cellStyle name="20% - Accent1 2 6 9" xfId="23031" xr:uid="{75CAB2AB-27FE-4AAF-BF53-A7108A3CF614}"/>
    <cellStyle name="20% - Accent1 2 6 9 2" xfId="38007" xr:uid="{EEB10CBF-5779-4693-83AB-931559A44FD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2985" xr:uid="{D93ED8DB-FF15-4B7D-8F83-84EBA52F8845}"/>
    <cellStyle name="20% - Accent1 2 7 2 2 2 2" xfId="37961" xr:uid="{47C1CE6B-0B7D-4A77-98B3-8BD029DBFD16}"/>
    <cellStyle name="20% - Accent1 2 7 2 2 3" xfId="30357" xr:uid="{2A42D08D-BBA4-4B3B-AE60-CEDFB7A69357}"/>
    <cellStyle name="20% - Accent1 2 7 2 3" xfId="5091" xr:uid="{00000000-0005-0000-0000-0000E4000000}"/>
    <cellStyle name="20% - Accent1 2 7 2 3 2" xfId="22984" xr:uid="{395EE4DC-F0F4-4D3B-98CE-E2A0C159CAE0}"/>
    <cellStyle name="20% - Accent1 2 7 2 3 2 2" xfId="37960" xr:uid="{D97C3185-ED02-4D07-B9F8-3CAD00517DA6}"/>
    <cellStyle name="20% - Accent1 2 7 2 3 3" xfId="30356" xr:uid="{46D236DC-2374-452A-9CE3-7ADB5BCA1315}"/>
    <cellStyle name="20% - Accent1 2 7 2 4" xfId="22986" xr:uid="{77E1182E-FA89-4472-94FD-354C46F9F560}"/>
    <cellStyle name="20% - Accent1 2 7 2 4 2" xfId="37962" xr:uid="{CDA63F11-27C6-42B0-B492-13DB75B52ED3}"/>
    <cellStyle name="20% - Accent1 2 7 2 5" xfId="30358" xr:uid="{6339496D-9570-4A3A-9B63-17F12B25E893}"/>
    <cellStyle name="20% - Accent1 2 7 3" xfId="5090" xr:uid="{00000000-0005-0000-0000-0000E5000000}"/>
    <cellStyle name="20% - Accent1 2 7 3 2" xfId="5089" xr:uid="{00000000-0005-0000-0000-0000E6000000}"/>
    <cellStyle name="20% - Accent1 2 7 3 2 2" xfId="22982" xr:uid="{C37CF41C-E3AC-474B-BA92-4D4592A29F9C}"/>
    <cellStyle name="20% - Accent1 2 7 3 2 2 2" xfId="37958" xr:uid="{15B36A41-C4C4-4B16-893D-4B9FF272CE96}"/>
    <cellStyle name="20% - Accent1 2 7 3 2 3" xfId="30354" xr:uid="{361C8DF2-674C-4E61-9244-6830351C43F5}"/>
    <cellStyle name="20% - Accent1 2 7 3 3" xfId="22983" xr:uid="{F8F85459-6DC5-46D6-9340-0AB6F86B0D4C}"/>
    <cellStyle name="20% - Accent1 2 7 3 3 2" xfId="37959" xr:uid="{C0CC1BAC-EA8D-4473-9D66-3F47DD25A0BC}"/>
    <cellStyle name="20% - Accent1 2 7 3 4" xfId="30355" xr:uid="{A5793142-D203-46BB-ACF2-472CD694740D}"/>
    <cellStyle name="20% - Accent1 2 7 4" xfId="5088" xr:uid="{00000000-0005-0000-0000-0000E7000000}"/>
    <cellStyle name="20% - Accent1 2 7 4 2" xfId="22981" xr:uid="{0E359705-C15B-44AB-A965-1028ACFEF872}"/>
    <cellStyle name="20% - Accent1 2 7 4 2 2" xfId="37957" xr:uid="{6704A31C-72FE-4F32-BC73-876293E8F9B4}"/>
    <cellStyle name="20% - Accent1 2 7 4 3" xfId="30353" xr:uid="{2120F08A-6B04-40D4-B888-E4295B7F149A}"/>
    <cellStyle name="20% - Accent1 2 7 5" xfId="22987" xr:uid="{8742A3E3-749C-43A0-A8A4-950D4AECF80F}"/>
    <cellStyle name="20% - Accent1 2 7 5 2" xfId="37963" xr:uid="{D8817FAE-A6ED-4808-9B8E-C6C753A9CAE2}"/>
    <cellStyle name="20% - Accent1 2 7 6" xfId="30359" xr:uid="{7F6ADF0B-616D-43AE-83E8-8CF1A6317D55}"/>
    <cellStyle name="20% - Accent1 3" xfId="169" xr:uid="{00000000-0005-0000-0000-000018000000}"/>
    <cellStyle name="20% - Accent1 3 10" xfId="5087" xr:uid="{00000000-0005-0000-0000-0000E8000000}"/>
    <cellStyle name="20% - Accent1 3 10 2" xfId="22980" xr:uid="{3F23BB1C-2E80-45D3-B95B-B4E4E51CDDE9}"/>
    <cellStyle name="20% - Accent1 3 10 2 2" xfId="37956" xr:uid="{7D171534-11D8-4024-A40E-0E0F2CEF0428}"/>
    <cellStyle name="20% - Accent1 3 10 3" xfId="30352" xr:uid="{C5FB1D83-0D04-4FCD-AB70-3D689C71E3EC}"/>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2976" xr:uid="{FA24C96B-CCD2-4318-96EE-41601CE31B56}"/>
    <cellStyle name="20% - Accent1 3 2 2 2 2 2 2 2" xfId="37952" xr:uid="{1D9A02CF-860D-402F-9FA5-6CE045C42A48}"/>
    <cellStyle name="20% - Accent1 3 2 2 2 2 2 3" xfId="30348" xr:uid="{09B6D67F-7A93-4463-993D-170803306221}"/>
    <cellStyle name="20% - Accent1 3 2 2 2 2 3" xfId="5081" xr:uid="{00000000-0005-0000-0000-0000EE000000}"/>
    <cellStyle name="20% - Accent1 3 2 2 2 2 3 2" xfId="22975" xr:uid="{507967A0-85FF-400B-B30D-6670730782A9}"/>
    <cellStyle name="20% - Accent1 3 2 2 2 2 3 2 2" xfId="37951" xr:uid="{CCEBBA7F-3826-4B5A-BA63-4EB9314F0AB6}"/>
    <cellStyle name="20% - Accent1 3 2 2 2 2 3 3" xfId="30347" xr:uid="{9EBC7BDE-7D84-4787-A796-49AA6C7E13C5}"/>
    <cellStyle name="20% - Accent1 3 2 2 2 2 4" xfId="22977" xr:uid="{295AA34A-C8D1-452A-A9EA-FD56D565135C}"/>
    <cellStyle name="20% - Accent1 3 2 2 2 2 4 2" xfId="37953" xr:uid="{C2D9F1EE-2DA8-422F-B709-AE59BA001213}"/>
    <cellStyle name="20% - Accent1 3 2 2 2 2 5" xfId="30349" xr:uid="{81D4484A-61B0-4D53-B774-2798290CEBD9}"/>
    <cellStyle name="20% - Accent1 3 2 2 2 3" xfId="5080" xr:uid="{00000000-0005-0000-0000-0000EF000000}"/>
    <cellStyle name="20% - Accent1 3 2 2 2 3 2" xfId="5079" xr:uid="{00000000-0005-0000-0000-0000F0000000}"/>
    <cellStyle name="20% - Accent1 3 2 2 2 3 2 2" xfId="22973" xr:uid="{08FA79DF-EC42-4986-B590-C888321B394B}"/>
    <cellStyle name="20% - Accent1 3 2 2 2 3 2 2 2" xfId="37949" xr:uid="{40F629BD-0631-4AA9-8132-1DEA19CD7BD9}"/>
    <cellStyle name="20% - Accent1 3 2 2 2 3 2 3" xfId="30345" xr:uid="{266CFC45-A9A3-4163-B1F1-96CAAEA70B98}"/>
    <cellStyle name="20% - Accent1 3 2 2 2 3 3" xfId="22974" xr:uid="{01B9056D-9137-404C-99DC-2A8A630E7883}"/>
    <cellStyle name="20% - Accent1 3 2 2 2 3 3 2" xfId="37950" xr:uid="{7EB1EF19-A227-4880-A466-B165C3B90D7E}"/>
    <cellStyle name="20% - Accent1 3 2 2 2 3 4" xfId="30346" xr:uid="{734E3426-EBD7-439D-85B9-0022F8E200A2}"/>
    <cellStyle name="20% - Accent1 3 2 2 2 4" xfId="5078" xr:uid="{00000000-0005-0000-0000-0000F1000000}"/>
    <cellStyle name="20% - Accent1 3 2 2 2 4 2" xfId="22972" xr:uid="{C5C37B94-154F-42DE-85F2-F8F47A36C9BD}"/>
    <cellStyle name="20% - Accent1 3 2 2 2 4 2 2" xfId="37948" xr:uid="{64D66E75-573B-43FB-B8B3-F6C16D66E3BA}"/>
    <cellStyle name="20% - Accent1 3 2 2 2 4 3" xfId="30344" xr:uid="{C143B379-AC2B-4CBE-8D8F-A0375988525F}"/>
    <cellStyle name="20% - Accent1 3 2 2 2 5" xfId="22978" xr:uid="{B60379DB-1FFE-4893-9779-C35CF5061941}"/>
    <cellStyle name="20% - Accent1 3 2 2 2 5 2" xfId="37954" xr:uid="{8E7EB536-B2FD-49BB-BC7D-EABBC7EFA159}"/>
    <cellStyle name="20% - Accent1 3 2 2 2 6" xfId="30350" xr:uid="{3EB6776A-F7D9-431F-B9C6-BDC0E20AE756}"/>
    <cellStyle name="20% - Accent1 3 2 2 3" xfId="5077" xr:uid="{00000000-0005-0000-0000-0000F2000000}"/>
    <cellStyle name="20% - Accent1 3 2 2 3 2" xfId="5076" xr:uid="{00000000-0005-0000-0000-0000F3000000}"/>
    <cellStyle name="20% - Accent1 3 2 2 3 2 2" xfId="22970" xr:uid="{B7478CF3-393F-4DD7-8CD8-CAF83DE62F9F}"/>
    <cellStyle name="20% - Accent1 3 2 2 3 2 2 2" xfId="37946" xr:uid="{177D1B06-B21F-4249-8C80-F897AC5D01E2}"/>
    <cellStyle name="20% - Accent1 3 2 2 3 2 3" xfId="30342" xr:uid="{D4D05C9E-23E1-4449-B75D-3B012FAC0A67}"/>
    <cellStyle name="20% - Accent1 3 2 2 3 3" xfId="5075" xr:uid="{00000000-0005-0000-0000-0000F4000000}"/>
    <cellStyle name="20% - Accent1 3 2 2 3 3 2" xfId="22969" xr:uid="{F06F2F3B-412A-4BE3-9CCB-CAC149407B3A}"/>
    <cellStyle name="20% - Accent1 3 2 2 3 3 2 2" xfId="37945" xr:uid="{CF9E1B1B-AC64-4E3F-BEBD-8F96E3C61988}"/>
    <cellStyle name="20% - Accent1 3 2 2 3 3 3" xfId="30341" xr:uid="{C881E03E-C7A9-48D7-B8E9-9E9CD20FDBB3}"/>
    <cellStyle name="20% - Accent1 3 2 2 3 4" xfId="22971" xr:uid="{8958B894-2F30-4199-98DF-57CA5643BA5C}"/>
    <cellStyle name="20% - Accent1 3 2 2 3 4 2" xfId="37947" xr:uid="{C8EAAB4A-C0D6-4ED1-8B1E-51874B672DC5}"/>
    <cellStyle name="20% - Accent1 3 2 2 3 5" xfId="30343" xr:uid="{64D193B4-DFE9-408D-B0A8-4635B749CAC0}"/>
    <cellStyle name="20% - Accent1 3 2 2 4" xfId="5074" xr:uid="{00000000-0005-0000-0000-0000F5000000}"/>
    <cellStyle name="20% - Accent1 3 2 2 4 2" xfId="22968" xr:uid="{9BD61A6E-9935-46EF-AA58-3550B54314F2}"/>
    <cellStyle name="20% - Accent1 3 2 2 4 2 2" xfId="37944" xr:uid="{D295DE1B-0FC7-46F4-B3F4-066731BADD6D}"/>
    <cellStyle name="20% - Accent1 3 2 2 4 3" xfId="30340" xr:uid="{8FB083D9-5316-4FAD-9D0E-D55B0589E9E2}"/>
    <cellStyle name="20% - Accent1 3 2 2 5" xfId="5073" xr:uid="{00000000-0005-0000-0000-0000F6000000}"/>
    <cellStyle name="20% - Accent1 3 2 2 5 2" xfId="5072" xr:uid="{00000000-0005-0000-0000-0000F7000000}"/>
    <cellStyle name="20% - Accent1 3 2 2 5 2 2" xfId="22966" xr:uid="{4509F3F1-303F-4233-A391-E8DE7843FBFC}"/>
    <cellStyle name="20% - Accent1 3 2 2 5 2 2 2" xfId="37942" xr:uid="{B3825B92-11CB-4A2A-9254-91474E07CE1F}"/>
    <cellStyle name="20% - Accent1 3 2 2 5 2 3" xfId="30338" xr:uid="{5C010819-19D7-4786-B4D1-51A01B3DE615}"/>
    <cellStyle name="20% - Accent1 3 2 2 5 3" xfId="22967" xr:uid="{E703223D-BB1E-47A4-9C07-96789A6302DE}"/>
    <cellStyle name="20% - Accent1 3 2 2 5 3 2" xfId="37943" xr:uid="{BFC3A401-4D06-4FFE-9310-822B93FE7ED4}"/>
    <cellStyle name="20% - Accent1 3 2 2 5 4" xfId="30339" xr:uid="{BC3C2641-DDD5-4CD3-AA81-FCE498D05E09}"/>
    <cellStyle name="20% - Accent1 3 2 2 6" xfId="5071" xr:uid="{00000000-0005-0000-0000-0000F8000000}"/>
    <cellStyle name="20% - Accent1 3 2 2 6 2" xfId="22965" xr:uid="{52C91B5C-2B30-41B1-A01B-7081DE07229F}"/>
    <cellStyle name="20% - Accent1 3 2 2 6 2 2" xfId="37941" xr:uid="{6B1FB388-C7DA-452F-A928-2201EEC5B77D}"/>
    <cellStyle name="20% - Accent1 3 2 2 6 3" xfId="30337" xr:uid="{E7055ABD-096F-4FC0-BF7B-FCD717EC8DA7}"/>
    <cellStyle name="20% - Accent1 3 2 2 7" xfId="22979" xr:uid="{0878082C-F8F8-482A-8734-97D5E0AC3C62}"/>
    <cellStyle name="20% - Accent1 3 2 2 7 2" xfId="37955" xr:uid="{953BEDB1-CC79-4CA4-89C3-E5D58A843C93}"/>
    <cellStyle name="20% - Accent1 3 2 2 8" xfId="30351" xr:uid="{13199EEE-99EE-40DD-BAD6-13428F3310BD}"/>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2962" xr:uid="{B3F3F16A-6E36-4871-B6EB-E931EEE3B97E}"/>
    <cellStyle name="20% - Accent1 3 2 3 2 2 2 2" xfId="37938" xr:uid="{D11C68AD-E166-4241-A4D8-45B75C355155}"/>
    <cellStyle name="20% - Accent1 3 2 3 2 2 3" xfId="30334" xr:uid="{8587E323-A161-4898-9D35-B3576587B5B9}"/>
    <cellStyle name="20% - Accent1 3 2 3 2 3" xfId="5067" xr:uid="{00000000-0005-0000-0000-0000FC000000}"/>
    <cellStyle name="20% - Accent1 3 2 3 2 3 2" xfId="22961" xr:uid="{6306495D-A011-4C04-B20E-7ECBD8A82441}"/>
    <cellStyle name="20% - Accent1 3 2 3 2 3 2 2" xfId="37937" xr:uid="{FE54DD71-2FC6-4FEF-BD2D-1E6DC8900FF7}"/>
    <cellStyle name="20% - Accent1 3 2 3 2 3 3" xfId="30333" xr:uid="{78F19957-B577-4301-B96E-D4FFB427CDAD}"/>
    <cellStyle name="20% - Accent1 3 2 3 2 4" xfId="22963" xr:uid="{FAE6D081-A0AD-4982-8847-6AC9BF1ED1A1}"/>
    <cellStyle name="20% - Accent1 3 2 3 2 4 2" xfId="37939" xr:uid="{26680E62-0A2C-4B62-BA65-7B73D3F39A0B}"/>
    <cellStyle name="20% - Accent1 3 2 3 2 5" xfId="30335" xr:uid="{5373D908-84D8-4B39-80A8-7B4A0458DF3B}"/>
    <cellStyle name="20% - Accent1 3 2 3 3" xfId="5066" xr:uid="{00000000-0005-0000-0000-0000FD000000}"/>
    <cellStyle name="20% - Accent1 3 2 3 3 2" xfId="5065" xr:uid="{00000000-0005-0000-0000-0000FE000000}"/>
    <cellStyle name="20% - Accent1 3 2 3 3 2 2" xfId="22959" xr:uid="{6A4322D8-0004-4AA3-928D-1A771C70AB25}"/>
    <cellStyle name="20% - Accent1 3 2 3 3 2 2 2" xfId="37935" xr:uid="{38A36EC7-81B8-4A83-A306-AA47670A608D}"/>
    <cellStyle name="20% - Accent1 3 2 3 3 2 3" xfId="30331" xr:uid="{B2710465-6D7F-4B38-83C0-A89C27FB2904}"/>
    <cellStyle name="20% - Accent1 3 2 3 3 3" xfId="22960" xr:uid="{F8507585-B08E-4CF1-9176-5C0CA3E1C4EB}"/>
    <cellStyle name="20% - Accent1 3 2 3 3 3 2" xfId="37936" xr:uid="{265EBEEB-432E-4053-869C-DBD041338A68}"/>
    <cellStyle name="20% - Accent1 3 2 3 3 4" xfId="30332" xr:uid="{8BA52BF7-1AEC-48E2-A691-BB374430C49A}"/>
    <cellStyle name="20% - Accent1 3 2 3 4" xfId="5064" xr:uid="{00000000-0005-0000-0000-0000FF000000}"/>
    <cellStyle name="20% - Accent1 3 2 3 4 2" xfId="22958" xr:uid="{BED7C951-2B7F-4105-9A78-153898B909D3}"/>
    <cellStyle name="20% - Accent1 3 2 3 4 2 2" xfId="37934" xr:uid="{F18D1D32-53BF-4C58-B3BC-026C06004536}"/>
    <cellStyle name="20% - Accent1 3 2 3 4 3" xfId="30330" xr:uid="{152D952B-7FF4-43F5-A961-C6D5729F44B5}"/>
    <cellStyle name="20% - Accent1 3 2 3 5" xfId="22964" xr:uid="{66662B56-FE10-4865-ADE8-1C9274FEBCE5}"/>
    <cellStyle name="20% - Accent1 3 2 3 5 2" xfId="37940" xr:uid="{22472ECE-6A2E-41CD-A92F-E5BC3769EB81}"/>
    <cellStyle name="20% - Accent1 3 2 3 6" xfId="30336" xr:uid="{0C31BBEF-E01C-4060-9844-5EAEFB516307}"/>
    <cellStyle name="20% - Accent1 3 2 4" xfId="5063" xr:uid="{00000000-0005-0000-0000-000000010000}"/>
    <cellStyle name="20% - Accent1 3 2 5" xfId="5062" xr:uid="{00000000-0005-0000-0000-000001010000}"/>
    <cellStyle name="20% - Accent1 3 2 5 2" xfId="22957" xr:uid="{F4DD4E93-6C1C-4A29-905E-CA4F92B92B6C}"/>
    <cellStyle name="20% - Accent1 3 2 5 2 2" xfId="37933" xr:uid="{3940352E-B74B-484F-902B-075FA3BBCD83}"/>
    <cellStyle name="20% - Accent1 3 2 5 3" xfId="30329" xr:uid="{C2426E37-75D4-4B19-8DF4-D9CB805E820A}"/>
    <cellStyle name="20% - Accent1 3 3" xfId="5061" xr:uid="{00000000-0005-0000-0000-000002010000}"/>
    <cellStyle name="20% - Accent1 3 3 2" xfId="5060" xr:uid="{00000000-0005-0000-0000-000003010000}"/>
    <cellStyle name="20% - Accent1 3 3 2 2" xfId="5059" xr:uid="{00000000-0005-0000-0000-000004010000}"/>
    <cellStyle name="20% - Accent1 3 3 2 2 2" xfId="22954" xr:uid="{2A783F9E-76F6-4310-967D-244329765609}"/>
    <cellStyle name="20% - Accent1 3 3 2 2 2 2" xfId="37930" xr:uid="{1B93DF71-62F9-4A14-A8B0-89C9839271A0}"/>
    <cellStyle name="20% - Accent1 3 3 2 2 3" xfId="30326" xr:uid="{C4E86E04-BEC9-4C4E-94BF-E7FFD62D24B5}"/>
    <cellStyle name="20% - Accent1 3 3 2 3" xfId="5058" xr:uid="{00000000-0005-0000-0000-000005010000}"/>
    <cellStyle name="20% - Accent1 3 3 2 3 2" xfId="5057" xr:uid="{00000000-0005-0000-0000-000006010000}"/>
    <cellStyle name="20% - Accent1 3 3 2 3 2 2" xfId="22952" xr:uid="{B33829B2-1916-4388-9181-A45645EB598B}"/>
    <cellStyle name="20% - Accent1 3 3 2 3 2 2 2" xfId="37928" xr:uid="{712B43B5-973E-44C9-8690-8810781512FB}"/>
    <cellStyle name="20% - Accent1 3 3 2 3 2 3" xfId="30324" xr:uid="{A7D5CD4F-B14F-47D6-A3A2-78D3399D43DE}"/>
    <cellStyle name="20% - Accent1 3 3 2 3 3" xfId="22953" xr:uid="{07B5E24B-6E56-455C-A09D-ECABAEAA40C6}"/>
    <cellStyle name="20% - Accent1 3 3 2 3 3 2" xfId="37929" xr:uid="{5B4814A1-1BE7-4F66-95D9-05584CFAA2DD}"/>
    <cellStyle name="20% - Accent1 3 3 2 3 4" xfId="30325" xr:uid="{F01774E0-CCF9-4F9D-BBE0-32678C67FAC5}"/>
    <cellStyle name="20% - Accent1 3 3 2 4" xfId="22955" xr:uid="{EA7E792B-84FD-456E-843E-3FDC13D3892F}"/>
    <cellStyle name="20% - Accent1 3 3 2 4 2" xfId="37931" xr:uid="{851FEFDA-999E-4812-B10A-171A57D88C5C}"/>
    <cellStyle name="20% - Accent1 3 3 2 5" xfId="30327" xr:uid="{B47CC4F3-99FA-48C0-B691-269E99C2CDC5}"/>
    <cellStyle name="20% - Accent1 3 3 3" xfId="5056" xr:uid="{00000000-0005-0000-0000-000007010000}"/>
    <cellStyle name="20% - Accent1 3 3 3 2" xfId="22951" xr:uid="{E3E36090-3EF1-4789-ABF8-E82BF2D19128}"/>
    <cellStyle name="20% - Accent1 3 3 3 2 2" xfId="37927" xr:uid="{D8E58958-618A-4910-AC2D-F9EB859DC202}"/>
    <cellStyle name="20% - Accent1 3 3 3 3" xfId="30323" xr:uid="{E75DB7CC-E4FC-4EE5-BF42-4A8C4958CB0E}"/>
    <cellStyle name="20% - Accent1 3 3 4" xfId="5055" xr:uid="{00000000-0005-0000-0000-000008010000}"/>
    <cellStyle name="20% - Accent1 3 3 4 2" xfId="5054" xr:uid="{00000000-0005-0000-0000-000009010000}"/>
    <cellStyle name="20% - Accent1 3 3 4 2 2" xfId="22949" xr:uid="{06739458-0F6C-4E6B-99DF-A96D8EBA16C8}"/>
    <cellStyle name="20% - Accent1 3 3 4 2 2 2" xfId="37925" xr:uid="{C3DB8646-6752-451E-9D6A-3F632ADBF563}"/>
    <cellStyle name="20% - Accent1 3 3 4 2 3" xfId="30321" xr:uid="{CEFB3BCE-CC18-43B8-8164-7C6E98DEF680}"/>
    <cellStyle name="20% - Accent1 3 3 4 3" xfId="22950" xr:uid="{DB461393-F579-42A1-8549-EE607DC34A2C}"/>
    <cellStyle name="20% - Accent1 3 3 4 3 2" xfId="37926" xr:uid="{B588E2A4-DEAC-4194-AAA5-FA0DEA9EB2E2}"/>
    <cellStyle name="20% - Accent1 3 3 4 4" xfId="30322" xr:uid="{7780C84D-3168-4DE6-93ED-C7106350A760}"/>
    <cellStyle name="20% - Accent1 3 3 5" xfId="5053" xr:uid="{00000000-0005-0000-0000-00000A010000}"/>
    <cellStyle name="20% - Accent1 3 3 5 2" xfId="22948" xr:uid="{E0E032BB-6901-4188-97BD-AF42F652AA45}"/>
    <cellStyle name="20% - Accent1 3 3 5 2 2" xfId="37924" xr:uid="{60CFAC3B-8867-44F2-9ED6-5640DE09A961}"/>
    <cellStyle name="20% - Accent1 3 3 5 3" xfId="30320" xr:uid="{EA31FB2A-576F-4ED5-9F2E-7A8683D65B9E}"/>
    <cellStyle name="20% - Accent1 3 3 6" xfId="22956" xr:uid="{5AF2D703-916A-4D5E-9AE2-E7A93A549F82}"/>
    <cellStyle name="20% - Accent1 3 3 6 2" xfId="37932" xr:uid="{16129424-3B0E-419E-B2E1-60658B04A19E}"/>
    <cellStyle name="20% - Accent1 3 3 7" xfId="30328" xr:uid="{59998948-15B2-481C-9733-0F69FF539836}"/>
    <cellStyle name="20% - Accent1 3 4" xfId="5052" xr:uid="{00000000-0005-0000-0000-00000B010000}"/>
    <cellStyle name="20% - Accent1 3 4 2" xfId="5051" xr:uid="{00000000-0005-0000-0000-00000C010000}"/>
    <cellStyle name="20% - Accent1 3 4 2 2" xfId="5050" xr:uid="{00000000-0005-0000-0000-00000D010000}"/>
    <cellStyle name="20% - Accent1 3 4 2 2 2" xfId="22945" xr:uid="{04465ABC-7BCC-403B-96B5-C1D32B2479F0}"/>
    <cellStyle name="20% - Accent1 3 4 2 2 2 2" xfId="37921" xr:uid="{E7CAAAAF-D92E-4939-AF8F-7E1EC2ECB48C}"/>
    <cellStyle name="20% - Accent1 3 4 2 2 3" xfId="30317" xr:uid="{32D86B78-6771-42D7-82B8-0540767AFAE9}"/>
    <cellStyle name="20% - Accent1 3 4 2 3" xfId="5049" xr:uid="{00000000-0005-0000-0000-00000E010000}"/>
    <cellStyle name="20% - Accent1 3 4 2 3 2" xfId="22944" xr:uid="{8F4FC7F2-8CE0-472F-81C7-C71C63969CB3}"/>
    <cellStyle name="20% - Accent1 3 4 2 3 2 2" xfId="37920" xr:uid="{305981C7-FFF7-4E45-9A24-A1E025C51901}"/>
    <cellStyle name="20% - Accent1 3 4 2 3 3" xfId="30316" xr:uid="{020D5AE4-1668-45BE-9350-359892540BC5}"/>
    <cellStyle name="20% - Accent1 3 4 2 4" xfId="22946" xr:uid="{1C4937AC-4CE4-4568-8BCC-FC81B823877E}"/>
    <cellStyle name="20% - Accent1 3 4 2 4 2" xfId="37922" xr:uid="{674057CB-9EC3-4835-8ADB-AA79DF1B4EFF}"/>
    <cellStyle name="20% - Accent1 3 4 2 5" xfId="30318" xr:uid="{5542E868-3109-4C9E-BAC3-A097B8E1A999}"/>
    <cellStyle name="20% - Accent1 3 4 3" xfId="5048" xr:uid="{00000000-0005-0000-0000-00000F010000}"/>
    <cellStyle name="20% - Accent1 3 4 3 2" xfId="22943" xr:uid="{6B1C9BC8-2B81-41CA-B48B-E92A5054F552}"/>
    <cellStyle name="20% - Accent1 3 4 3 2 2" xfId="37919" xr:uid="{48A0B9B9-C366-4C48-92C0-822AAC29DA75}"/>
    <cellStyle name="20% - Accent1 3 4 3 3" xfId="30315" xr:uid="{3270D24B-1B29-4A49-B44F-DD5C5D054BB5}"/>
    <cellStyle name="20% - Accent1 3 4 4" xfId="5047" xr:uid="{00000000-0005-0000-0000-000010010000}"/>
    <cellStyle name="20% - Accent1 3 4 4 2" xfId="5046" xr:uid="{00000000-0005-0000-0000-000011010000}"/>
    <cellStyle name="20% - Accent1 3 4 4 2 2" xfId="22941" xr:uid="{2F16103D-C3ED-43A9-8549-92E528588E47}"/>
    <cellStyle name="20% - Accent1 3 4 4 2 2 2" xfId="37917" xr:uid="{679FBC78-F610-4637-AB37-DC672008B86E}"/>
    <cellStyle name="20% - Accent1 3 4 4 2 3" xfId="30313" xr:uid="{1D785927-95A0-49C2-825D-904BD7E132F7}"/>
    <cellStyle name="20% - Accent1 3 4 4 3" xfId="22942" xr:uid="{EF17AEAA-C446-4720-AD88-2DC82A86EFC9}"/>
    <cellStyle name="20% - Accent1 3 4 4 3 2" xfId="37918" xr:uid="{4F4FAF0E-D9F7-4F1C-A467-C38ACC641317}"/>
    <cellStyle name="20% - Accent1 3 4 4 4" xfId="30314" xr:uid="{2096C513-DF70-4979-966F-EFE9C2B015A2}"/>
    <cellStyle name="20% - Accent1 3 4 5" xfId="5045" xr:uid="{00000000-0005-0000-0000-000012010000}"/>
    <cellStyle name="20% - Accent1 3 4 5 2" xfId="22940" xr:uid="{CE12D8CA-339F-43EA-82F6-4E0DDB9C6AD0}"/>
    <cellStyle name="20% - Accent1 3 4 5 2 2" xfId="37916" xr:uid="{66015422-F236-4845-888E-9F9AF93F09EC}"/>
    <cellStyle name="20% - Accent1 3 4 5 3" xfId="30312" xr:uid="{04CC6FAD-0D23-4103-AD26-C848EF880F0A}"/>
    <cellStyle name="20% - Accent1 3 4 6" xfId="22947" xr:uid="{17C8C595-AB30-4CFF-B7B5-85592D4C2C4E}"/>
    <cellStyle name="20% - Accent1 3 4 6 2" xfId="37923" xr:uid="{F8AB9CB8-193C-4956-999C-25B940945004}"/>
    <cellStyle name="20% - Accent1 3 4 7" xfId="30319" xr:uid="{B1C1D5DC-7F61-44F9-87B9-76D672C91B58}"/>
    <cellStyle name="20% - Accent1 3 5" xfId="5044" xr:uid="{00000000-0005-0000-0000-000013010000}"/>
    <cellStyle name="20% - Accent1 3 5 2" xfId="5043" xr:uid="{00000000-0005-0000-0000-000014010000}"/>
    <cellStyle name="20% - Accent1 3 5 2 2" xfId="5042" xr:uid="{00000000-0005-0000-0000-000015010000}"/>
    <cellStyle name="20% - Accent1 3 5 2 2 2" xfId="22937" xr:uid="{500EA1B0-4075-4E3C-9C6D-51F19827669B}"/>
    <cellStyle name="20% - Accent1 3 5 2 2 2 2" xfId="37913" xr:uid="{42D982FF-088B-4BD3-8D68-0BD2380E08EC}"/>
    <cellStyle name="20% - Accent1 3 5 2 2 3" xfId="30309" xr:uid="{A11DE35B-C9BA-4301-B092-BEE8F932C311}"/>
    <cellStyle name="20% - Accent1 3 5 2 3" xfId="5041" xr:uid="{00000000-0005-0000-0000-000016010000}"/>
    <cellStyle name="20% - Accent1 3 5 2 3 2" xfId="22936" xr:uid="{994A300B-8DE4-45AF-B338-275A329609E9}"/>
    <cellStyle name="20% - Accent1 3 5 2 3 2 2" xfId="37912" xr:uid="{D17BDE94-845E-48EE-97D1-A48C926FB733}"/>
    <cellStyle name="20% - Accent1 3 5 2 3 3" xfId="30308" xr:uid="{CFEE21EE-4754-4C78-A3F7-A60AF3C874F8}"/>
    <cellStyle name="20% - Accent1 3 5 2 4" xfId="22938" xr:uid="{BE3A19AC-B20F-48B8-AFC3-76ED15E6B129}"/>
    <cellStyle name="20% - Accent1 3 5 2 4 2" xfId="37914" xr:uid="{C1E08EF7-A06A-4483-9205-6D1A96AD6629}"/>
    <cellStyle name="20% - Accent1 3 5 2 5" xfId="30310" xr:uid="{6D73DF12-62B0-4749-9909-615E2D8C9A54}"/>
    <cellStyle name="20% - Accent1 3 5 3" xfId="5040" xr:uid="{00000000-0005-0000-0000-000017010000}"/>
    <cellStyle name="20% - Accent1 3 5 3 2" xfId="5039" xr:uid="{00000000-0005-0000-0000-000018010000}"/>
    <cellStyle name="20% - Accent1 3 5 3 2 2" xfId="22934" xr:uid="{ADFCCBA2-E51D-4D73-B2E8-6A0DF34383F2}"/>
    <cellStyle name="20% - Accent1 3 5 3 2 2 2" xfId="37910" xr:uid="{435D0354-EDE5-4E0C-940D-227484979A52}"/>
    <cellStyle name="20% - Accent1 3 5 3 2 3" xfId="30306" xr:uid="{AAA9219C-77E9-42C3-94FB-194548B45D81}"/>
    <cellStyle name="20% - Accent1 3 5 3 3" xfId="22935" xr:uid="{239B06AE-8CD7-452E-934C-E1159D8C9B38}"/>
    <cellStyle name="20% - Accent1 3 5 3 3 2" xfId="37911" xr:uid="{8390A50D-6832-450B-91E9-6CE261CAAFF0}"/>
    <cellStyle name="20% - Accent1 3 5 3 4" xfId="30307" xr:uid="{28D03D5C-124B-4265-9739-98EB4468C43C}"/>
    <cellStyle name="20% - Accent1 3 5 4" xfId="5038" xr:uid="{00000000-0005-0000-0000-000019010000}"/>
    <cellStyle name="20% - Accent1 3 5 4 2" xfId="22933" xr:uid="{A7FF09B7-D009-4422-995F-D49BCD7D5337}"/>
    <cellStyle name="20% - Accent1 3 5 4 2 2" xfId="37909" xr:uid="{F6C13CD8-E50C-4329-8566-7EE405C317BC}"/>
    <cellStyle name="20% - Accent1 3 5 4 3" xfId="30305" xr:uid="{8157F536-53BF-4425-B807-D6B26F4E4B40}"/>
    <cellStyle name="20% - Accent1 3 5 5" xfId="22939" xr:uid="{9E9AC5CE-C450-4C9D-A9B2-C09E897FDC28}"/>
    <cellStyle name="20% - Accent1 3 5 5 2" xfId="37915" xr:uid="{71DADB4C-E2C5-40C3-9015-0F327693F11B}"/>
    <cellStyle name="20% - Accent1 3 5 6" xfId="30311" xr:uid="{7B916696-F1F6-405F-8CD6-969DD4417403}"/>
    <cellStyle name="20% - Accent1 3 6" xfId="5037" xr:uid="{00000000-0005-0000-0000-00001A010000}"/>
    <cellStyle name="20% - Accent1 3 6 2" xfId="5036" xr:uid="{00000000-0005-0000-0000-00001B010000}"/>
    <cellStyle name="20% - Accent1 3 6 2 2" xfId="22931" xr:uid="{5DC5CE23-08BA-4D3A-94C2-DDF1C66CB7D0}"/>
    <cellStyle name="20% - Accent1 3 6 2 2 2" xfId="37907" xr:uid="{C33EBE6E-F192-478B-B548-BB792D79E458}"/>
    <cellStyle name="20% - Accent1 3 6 2 3" xfId="30303" xr:uid="{AAE859C7-1FEC-44B7-A1D5-22727AA6672E}"/>
    <cellStyle name="20% - Accent1 3 6 3" xfId="5035" xr:uid="{00000000-0005-0000-0000-00001C010000}"/>
    <cellStyle name="20% - Accent1 3 6 3 2" xfId="22930" xr:uid="{47104C44-4D63-4746-A427-83B552E9E035}"/>
    <cellStyle name="20% - Accent1 3 6 3 2 2" xfId="37906" xr:uid="{F6DA54F4-690F-44C0-8668-67C4A30EEBFB}"/>
    <cellStyle name="20% - Accent1 3 6 3 3" xfId="30302" xr:uid="{3A8599D8-AF62-44BD-B769-D46621A9B304}"/>
    <cellStyle name="20% - Accent1 3 6 4" xfId="22932" xr:uid="{FDE7AC66-9786-485E-A7DC-1ACC55D7054F}"/>
    <cellStyle name="20% - Accent1 3 6 4 2" xfId="37908" xr:uid="{F72C1504-E274-4599-A9EB-E4019BE76078}"/>
    <cellStyle name="20% - Accent1 3 6 5" xfId="30304" xr:uid="{1D612F5A-6CE8-4457-8DEF-106CF842C44E}"/>
    <cellStyle name="20% - Accent1 3 7" xfId="5034" xr:uid="{00000000-0005-0000-0000-00001D010000}"/>
    <cellStyle name="20% - Accent1 3 7 2" xfId="22929" xr:uid="{B1B10166-C123-4EED-A92C-79EF0C7B53A6}"/>
    <cellStyle name="20% - Accent1 3 7 2 2" xfId="37905" xr:uid="{F04A5467-CF82-47B0-AC18-91A223BEBE53}"/>
    <cellStyle name="20% - Accent1 3 7 3" xfId="30301" xr:uid="{74D22D6B-EF22-43B8-A438-125FB3F836D0}"/>
    <cellStyle name="20% - Accent1 3 8" xfId="5033" xr:uid="{00000000-0005-0000-0000-00001E010000}"/>
    <cellStyle name="20% - Accent1 3 8 2" xfId="5032" xr:uid="{00000000-0005-0000-0000-00001F010000}"/>
    <cellStyle name="20% - Accent1 3 8 2 2" xfId="22927" xr:uid="{0066922A-200F-4810-9934-75549F79A869}"/>
    <cellStyle name="20% - Accent1 3 8 2 2 2" xfId="37903" xr:uid="{904F2E10-6DD9-4343-8C56-29E0E6D7B49B}"/>
    <cellStyle name="20% - Accent1 3 8 2 3" xfId="30299" xr:uid="{7BD2EE51-B989-494C-8AB7-8AACA98BC793}"/>
    <cellStyle name="20% - Accent1 3 8 3" xfId="22928" xr:uid="{5AE842D4-2F55-47FD-B545-CA6435333E4C}"/>
    <cellStyle name="20% - Accent1 3 8 3 2" xfId="37904" xr:uid="{B5E6CAD4-D755-4144-9CFD-9A6AF8B14374}"/>
    <cellStyle name="20% - Accent1 3 8 4" xfId="30300" xr:uid="{16114811-9E93-4E5D-9F37-28F24CD30C86}"/>
    <cellStyle name="20% - Accent1 3 9" xfId="5031" xr:uid="{00000000-0005-0000-0000-000020010000}"/>
    <cellStyle name="20% - Accent1 3 9 2" xfId="22926" xr:uid="{BADAEF8E-4EE2-4C06-A4B0-037EBE0DB658}"/>
    <cellStyle name="20% - Accent1 3 9 2 2" xfId="37902" xr:uid="{5534630F-F6E6-435E-A7BB-7E940AFEB615}"/>
    <cellStyle name="20% - Accent1 3 9 3" xfId="30298" xr:uid="{A03C2321-D198-4BBA-8438-121EDC628298}"/>
    <cellStyle name="20% - Accent1 4" xfId="194" xr:uid="{00000000-0005-0000-0000-000019000000}"/>
    <cellStyle name="20% - Accent1 4 10" xfId="5030" xr:uid="{00000000-0005-0000-0000-000021010000}"/>
    <cellStyle name="20% - Accent1 4 10 2" xfId="22925" xr:uid="{1D8AFFFF-072C-4F37-B87B-DC31250F4802}"/>
    <cellStyle name="20% - Accent1 4 10 2 2" xfId="37901" xr:uid="{284490C4-647B-4868-BBA9-05F572A8D286}"/>
    <cellStyle name="20% - Accent1 4 10 3" xfId="30297" xr:uid="{E5B67C49-BC45-4A1F-B119-EA2E94DE95F1}"/>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2921" xr:uid="{632DFDA8-E29C-4347-B81B-1CCE26CAB4D4}"/>
    <cellStyle name="20% - Accent1 4 2 2 2 2 2 2 2" xfId="37897" xr:uid="{F2F8450B-8744-4F72-905C-548CB806E9E9}"/>
    <cellStyle name="20% - Accent1 4 2 2 2 2 2 3" xfId="30293" xr:uid="{BCF5FA1D-27E1-4547-BE5D-4B3C64267AA5}"/>
    <cellStyle name="20% - Accent1 4 2 2 2 2 3" xfId="5024" xr:uid="{00000000-0005-0000-0000-000027010000}"/>
    <cellStyle name="20% - Accent1 4 2 2 2 2 3 2" xfId="22920" xr:uid="{CD0DC9AA-19C7-4DCD-AF77-6B48D29BE385}"/>
    <cellStyle name="20% - Accent1 4 2 2 2 2 3 2 2" xfId="37896" xr:uid="{8FF7B85E-425B-4D90-94A6-77EC29AF7A80}"/>
    <cellStyle name="20% - Accent1 4 2 2 2 2 3 3" xfId="30292" xr:uid="{64BDEC46-7E8A-4F48-80A4-E6414EA50EDA}"/>
    <cellStyle name="20% - Accent1 4 2 2 2 2 4" xfId="22922" xr:uid="{826CD712-E5CE-433F-AD08-F5A14043BF5C}"/>
    <cellStyle name="20% - Accent1 4 2 2 2 2 4 2" xfId="37898" xr:uid="{896CEAD8-3E4C-4E2E-93CE-0E98D71C17C4}"/>
    <cellStyle name="20% - Accent1 4 2 2 2 2 5" xfId="30294" xr:uid="{EAB9C2F8-EEBE-4F9B-9934-5546DC78766B}"/>
    <cellStyle name="20% - Accent1 4 2 2 2 3" xfId="5023" xr:uid="{00000000-0005-0000-0000-000028010000}"/>
    <cellStyle name="20% - Accent1 4 2 2 2 3 2" xfId="5022" xr:uid="{00000000-0005-0000-0000-000029010000}"/>
    <cellStyle name="20% - Accent1 4 2 2 2 3 2 2" xfId="22918" xr:uid="{EBA83969-E596-41F9-A89B-99207C7D1C4F}"/>
    <cellStyle name="20% - Accent1 4 2 2 2 3 2 2 2" xfId="37894" xr:uid="{7130E572-A0D3-42D9-A583-CB9BE7724284}"/>
    <cellStyle name="20% - Accent1 4 2 2 2 3 2 3" xfId="30290" xr:uid="{70D0BBBD-CB29-40FC-BB77-ACDE75887ED2}"/>
    <cellStyle name="20% - Accent1 4 2 2 2 3 3" xfId="22919" xr:uid="{7010A0A9-D5DA-4174-8B56-E90DB3448E1C}"/>
    <cellStyle name="20% - Accent1 4 2 2 2 3 3 2" xfId="37895" xr:uid="{D74AFB2D-666B-4524-B79A-609B0D703F18}"/>
    <cellStyle name="20% - Accent1 4 2 2 2 3 4" xfId="30291" xr:uid="{DA072E84-5F51-4EB2-B3F9-DB296C4DB6CF}"/>
    <cellStyle name="20% - Accent1 4 2 2 2 4" xfId="5021" xr:uid="{00000000-0005-0000-0000-00002A010000}"/>
    <cellStyle name="20% - Accent1 4 2 2 2 4 2" xfId="22917" xr:uid="{68363344-4743-4644-A5C5-82AF2EE3EBB3}"/>
    <cellStyle name="20% - Accent1 4 2 2 2 4 2 2" xfId="37893" xr:uid="{77FF1043-0176-428B-A851-22AFC360B874}"/>
    <cellStyle name="20% - Accent1 4 2 2 2 4 3" xfId="30289" xr:uid="{7DD93690-C1D8-4CD4-918E-C7F752386C3A}"/>
    <cellStyle name="20% - Accent1 4 2 2 2 5" xfId="22923" xr:uid="{3E77948F-65A1-42B5-84D7-A1F4750588DB}"/>
    <cellStyle name="20% - Accent1 4 2 2 2 5 2" xfId="37899" xr:uid="{B87DD08B-4CB6-4FDA-9E96-B7D908467677}"/>
    <cellStyle name="20% - Accent1 4 2 2 2 6" xfId="30295" xr:uid="{714C51FF-0D41-43A0-B6D7-CE674465FD59}"/>
    <cellStyle name="20% - Accent1 4 2 2 3" xfId="5020" xr:uid="{00000000-0005-0000-0000-00002B010000}"/>
    <cellStyle name="20% - Accent1 4 2 2 3 2" xfId="5019" xr:uid="{00000000-0005-0000-0000-00002C010000}"/>
    <cellStyle name="20% - Accent1 4 2 2 3 2 2" xfId="22915" xr:uid="{0501E204-5ED6-4C4C-A0F9-6BFA14257636}"/>
    <cellStyle name="20% - Accent1 4 2 2 3 2 2 2" xfId="37891" xr:uid="{79FF7B59-E423-4AE2-8844-29B97F5F88C6}"/>
    <cellStyle name="20% - Accent1 4 2 2 3 2 3" xfId="30287" xr:uid="{A6C0E11C-8AAD-411A-9C3A-33C6307D172E}"/>
    <cellStyle name="20% - Accent1 4 2 2 3 3" xfId="5018" xr:uid="{00000000-0005-0000-0000-00002D010000}"/>
    <cellStyle name="20% - Accent1 4 2 2 3 3 2" xfId="22914" xr:uid="{050A339E-2960-4CB4-857B-F555FEBD8AE1}"/>
    <cellStyle name="20% - Accent1 4 2 2 3 3 2 2" xfId="37890" xr:uid="{FDE5F91D-A55A-467B-B5CB-790DA2CB3BE3}"/>
    <cellStyle name="20% - Accent1 4 2 2 3 3 3" xfId="30286" xr:uid="{A67964B0-5F72-4582-BE17-36BE049B5BCD}"/>
    <cellStyle name="20% - Accent1 4 2 2 3 4" xfId="22916" xr:uid="{B2C9F896-282F-428E-B135-4109994C4AA2}"/>
    <cellStyle name="20% - Accent1 4 2 2 3 4 2" xfId="37892" xr:uid="{8BE168B9-40B3-4876-85A5-F3BE8DE67B33}"/>
    <cellStyle name="20% - Accent1 4 2 2 3 5" xfId="30288" xr:uid="{3D31899A-C29C-4CE7-A249-A42E41F2F725}"/>
    <cellStyle name="20% - Accent1 4 2 2 4" xfId="5017" xr:uid="{00000000-0005-0000-0000-00002E010000}"/>
    <cellStyle name="20% - Accent1 4 2 2 4 2" xfId="22913" xr:uid="{06329E27-6E46-4355-91A2-D0DE9DBB687B}"/>
    <cellStyle name="20% - Accent1 4 2 2 4 2 2" xfId="37889" xr:uid="{2198C359-3241-4BDD-8276-BC1098235BD6}"/>
    <cellStyle name="20% - Accent1 4 2 2 4 3" xfId="30285" xr:uid="{E6AD9718-20D7-40D2-ADBC-3A2A596AC0CE}"/>
    <cellStyle name="20% - Accent1 4 2 2 5" xfId="5016" xr:uid="{00000000-0005-0000-0000-00002F010000}"/>
    <cellStyle name="20% - Accent1 4 2 2 5 2" xfId="5015" xr:uid="{00000000-0005-0000-0000-000030010000}"/>
    <cellStyle name="20% - Accent1 4 2 2 5 2 2" xfId="22911" xr:uid="{0A1C2BBF-C680-4E12-B79D-2C29FDE52A8C}"/>
    <cellStyle name="20% - Accent1 4 2 2 5 2 2 2" xfId="37887" xr:uid="{8E60BEA9-9D78-4B1E-84FC-9C62966E100F}"/>
    <cellStyle name="20% - Accent1 4 2 2 5 2 3" xfId="30283" xr:uid="{5FF01ED0-576F-41B7-9832-CD4DF7A33AD1}"/>
    <cellStyle name="20% - Accent1 4 2 2 5 3" xfId="22912" xr:uid="{97AD3FB7-46C9-43CB-BD28-B0140FF68D40}"/>
    <cellStyle name="20% - Accent1 4 2 2 5 3 2" xfId="37888" xr:uid="{041266DF-B5F5-419E-9912-6397C992EF51}"/>
    <cellStyle name="20% - Accent1 4 2 2 5 4" xfId="30284" xr:uid="{E413D881-DC6A-4122-BDF6-3F5ECD4850A9}"/>
    <cellStyle name="20% - Accent1 4 2 2 6" xfId="5014" xr:uid="{00000000-0005-0000-0000-000031010000}"/>
    <cellStyle name="20% - Accent1 4 2 2 6 2" xfId="22910" xr:uid="{4E4F2FA1-3834-403E-A06F-71107B85867D}"/>
    <cellStyle name="20% - Accent1 4 2 2 6 2 2" xfId="37886" xr:uid="{BB87886B-61F6-42CB-B0C6-CE241115FB17}"/>
    <cellStyle name="20% - Accent1 4 2 2 6 3" xfId="30282" xr:uid="{AF2026C9-E770-4A1C-848F-E2CA62BDCCB1}"/>
    <cellStyle name="20% - Accent1 4 2 2 7" xfId="22924" xr:uid="{07E545C7-97F4-442F-A350-7311268B3577}"/>
    <cellStyle name="20% - Accent1 4 2 2 7 2" xfId="37900" xr:uid="{1CAE3197-5305-4020-A1EC-C1E1A99DEB00}"/>
    <cellStyle name="20% - Accent1 4 2 2 8" xfId="30296" xr:uid="{76A07A4D-3B17-4EE3-A191-7367E0AE48D2}"/>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2907" xr:uid="{5BF522DB-AAFA-4D4E-B58F-2FB323167D72}"/>
    <cellStyle name="20% - Accent1 4 2 3 2 2 2 2" xfId="37883" xr:uid="{0332AD77-7125-4C74-9261-508A35377F14}"/>
    <cellStyle name="20% - Accent1 4 2 3 2 2 3" xfId="30279" xr:uid="{CB676DD9-6F91-41D6-8CED-243FD798D7DC}"/>
    <cellStyle name="20% - Accent1 4 2 3 2 3" xfId="5010" xr:uid="{00000000-0005-0000-0000-000035010000}"/>
    <cellStyle name="20% - Accent1 4 2 3 2 3 2" xfId="22906" xr:uid="{51632451-4DD3-4027-9E6A-36991FACE30F}"/>
    <cellStyle name="20% - Accent1 4 2 3 2 3 2 2" xfId="37882" xr:uid="{39A703F7-5D6B-4730-8717-498B0C8F02A7}"/>
    <cellStyle name="20% - Accent1 4 2 3 2 3 3" xfId="30278" xr:uid="{6D7482A5-6DB0-4C48-A836-9E3CBC47E72B}"/>
    <cellStyle name="20% - Accent1 4 2 3 2 4" xfId="22908" xr:uid="{F731E4A1-044E-4AD6-8C3B-3AF0F9D8E2B0}"/>
    <cellStyle name="20% - Accent1 4 2 3 2 4 2" xfId="37884" xr:uid="{1C1B96F4-1936-47E3-817F-AA01E6CB0DEF}"/>
    <cellStyle name="20% - Accent1 4 2 3 2 5" xfId="30280" xr:uid="{D7B86451-D4EF-4BDA-AA04-ED93185CE96E}"/>
    <cellStyle name="20% - Accent1 4 2 3 3" xfId="5009" xr:uid="{00000000-0005-0000-0000-000036010000}"/>
    <cellStyle name="20% - Accent1 4 2 3 3 2" xfId="5008" xr:uid="{00000000-0005-0000-0000-000037010000}"/>
    <cellStyle name="20% - Accent1 4 2 3 3 2 2" xfId="22904" xr:uid="{B1918562-CD82-4019-9771-CC030A456B5F}"/>
    <cellStyle name="20% - Accent1 4 2 3 3 2 2 2" xfId="37880" xr:uid="{3797BD99-8B20-4C9B-9AE9-31A58755FD11}"/>
    <cellStyle name="20% - Accent1 4 2 3 3 2 3" xfId="30276" xr:uid="{47C506D0-67FE-4AB9-88DC-2BEB1F95620D}"/>
    <cellStyle name="20% - Accent1 4 2 3 3 3" xfId="22905" xr:uid="{6592EB43-0946-43EA-95EA-2D1423349A3C}"/>
    <cellStyle name="20% - Accent1 4 2 3 3 3 2" xfId="37881" xr:uid="{07C37D91-3922-4DCC-BFDE-4738092698F6}"/>
    <cellStyle name="20% - Accent1 4 2 3 3 4" xfId="30277" xr:uid="{5188D178-E09B-4C11-9363-E7C2AB960E28}"/>
    <cellStyle name="20% - Accent1 4 2 3 4" xfId="5007" xr:uid="{00000000-0005-0000-0000-000038010000}"/>
    <cellStyle name="20% - Accent1 4 2 3 4 2" xfId="22903" xr:uid="{2B7D5C30-73E7-4784-81B9-E8B3577E0759}"/>
    <cellStyle name="20% - Accent1 4 2 3 4 2 2" xfId="37879" xr:uid="{9ED9D029-A234-4B8F-B43B-55A9EA03B599}"/>
    <cellStyle name="20% - Accent1 4 2 3 4 3" xfId="30275" xr:uid="{6EABC1C7-0973-4BA4-907B-A65D4D8D92AD}"/>
    <cellStyle name="20% - Accent1 4 2 3 5" xfId="22909" xr:uid="{DD1632B9-7B16-4A8B-9E5D-4A5DD97530F9}"/>
    <cellStyle name="20% - Accent1 4 2 3 5 2" xfId="37885" xr:uid="{F9939F98-1F3B-4B61-936A-46D74E19A3C2}"/>
    <cellStyle name="20% - Accent1 4 2 3 6" xfId="30281" xr:uid="{748FF6B5-06A6-46EE-9A41-A411972E80B8}"/>
    <cellStyle name="20% - Accent1 4 2 4" xfId="5006" xr:uid="{00000000-0005-0000-0000-000039010000}"/>
    <cellStyle name="20% - Accent1 4 2 5" xfId="5005" xr:uid="{00000000-0005-0000-0000-00003A010000}"/>
    <cellStyle name="20% - Accent1 4 2 5 2" xfId="22902" xr:uid="{6FF9F2A4-A7E5-442E-9F4C-B15633C39553}"/>
    <cellStyle name="20% - Accent1 4 2 5 2 2" xfId="37878" xr:uid="{C39206FE-BC68-4C65-969F-CC461FF1A2CC}"/>
    <cellStyle name="20% - Accent1 4 2 5 3" xfId="30274" xr:uid="{291546D0-D673-46CC-B208-868D72D6C70C}"/>
    <cellStyle name="20% - Accent1 4 3" xfId="5004" xr:uid="{00000000-0005-0000-0000-00003B010000}"/>
    <cellStyle name="20% - Accent1 4 3 2" xfId="5003" xr:uid="{00000000-0005-0000-0000-00003C010000}"/>
    <cellStyle name="20% - Accent1 4 3 2 2" xfId="5002" xr:uid="{00000000-0005-0000-0000-00003D010000}"/>
    <cellStyle name="20% - Accent1 4 3 2 2 2" xfId="22899" xr:uid="{9D156F7D-EEB0-41C7-89CF-E12C7195467F}"/>
    <cellStyle name="20% - Accent1 4 3 2 2 2 2" xfId="37875" xr:uid="{E9790524-EED2-44B2-A97B-D535F8E18C3D}"/>
    <cellStyle name="20% - Accent1 4 3 2 2 3" xfId="30271" xr:uid="{0D21E71C-3C3F-4656-838B-BE6CBBF7E99E}"/>
    <cellStyle name="20% - Accent1 4 3 2 3" xfId="5001" xr:uid="{00000000-0005-0000-0000-00003E010000}"/>
    <cellStyle name="20% - Accent1 4 3 2 3 2" xfId="22898" xr:uid="{4E76ED31-BEA7-40EE-9148-115F2D6683F9}"/>
    <cellStyle name="20% - Accent1 4 3 2 3 2 2" xfId="37874" xr:uid="{4465A59E-BE8D-4A6F-AA1C-88453176C9CF}"/>
    <cellStyle name="20% - Accent1 4 3 2 3 3" xfId="30270" xr:uid="{F7A9CCD8-7AFF-48B1-8E7B-FC413AC5FAB3}"/>
    <cellStyle name="20% - Accent1 4 3 2 4" xfId="22900" xr:uid="{5B1ABD6C-0051-461C-9CF8-74024031D09E}"/>
    <cellStyle name="20% - Accent1 4 3 2 4 2" xfId="37876" xr:uid="{82237BA5-5262-407E-B7B9-6154E7A0096B}"/>
    <cellStyle name="20% - Accent1 4 3 2 5" xfId="30272" xr:uid="{94493E3C-FAF0-4F67-8FC2-623037B13341}"/>
    <cellStyle name="20% - Accent1 4 3 3" xfId="5000" xr:uid="{00000000-0005-0000-0000-00003F010000}"/>
    <cellStyle name="20% - Accent1 4 3 3 2" xfId="22897" xr:uid="{4F752D66-4F6F-4B19-B89F-C8D5C7C18333}"/>
    <cellStyle name="20% - Accent1 4 3 3 2 2" xfId="37873" xr:uid="{56BC0FD4-A88F-432A-8C19-1603114DB861}"/>
    <cellStyle name="20% - Accent1 4 3 3 3" xfId="30269" xr:uid="{4397C30B-0913-4D91-8BB6-ED6BA6BB62BF}"/>
    <cellStyle name="20% - Accent1 4 3 4" xfId="4999" xr:uid="{00000000-0005-0000-0000-000040010000}"/>
    <cellStyle name="20% - Accent1 4 3 4 2" xfId="4998" xr:uid="{00000000-0005-0000-0000-000041010000}"/>
    <cellStyle name="20% - Accent1 4 3 4 2 2" xfId="22895" xr:uid="{A666DF9E-C0DF-4998-9C19-F673BA543DD9}"/>
    <cellStyle name="20% - Accent1 4 3 4 2 2 2" xfId="37871" xr:uid="{6B473462-E31C-4841-ADA9-43CC0A16B5E2}"/>
    <cellStyle name="20% - Accent1 4 3 4 2 3" xfId="30267" xr:uid="{C71F3913-3F8E-4FE0-B414-C21F7B266E73}"/>
    <cellStyle name="20% - Accent1 4 3 4 3" xfId="22896" xr:uid="{DAD1132F-4187-48CD-8277-3169F419F68E}"/>
    <cellStyle name="20% - Accent1 4 3 4 3 2" xfId="37872" xr:uid="{D435AEF5-4BE1-4F9C-BD65-A8D387ECC1E6}"/>
    <cellStyle name="20% - Accent1 4 3 4 4" xfId="30268" xr:uid="{B9C09DDE-D4D7-4CE6-9653-79609E54F73C}"/>
    <cellStyle name="20% - Accent1 4 3 5" xfId="4997" xr:uid="{00000000-0005-0000-0000-000042010000}"/>
    <cellStyle name="20% - Accent1 4 3 5 2" xfId="22894" xr:uid="{97F14AA9-5436-498D-926F-E4C9733AD616}"/>
    <cellStyle name="20% - Accent1 4 3 5 2 2" xfId="37870" xr:uid="{2BFCF6C6-C035-4AB4-9EE8-4C67CAF5B315}"/>
    <cellStyle name="20% - Accent1 4 3 5 3" xfId="30266" xr:uid="{3BA5ADAB-5867-4BBB-B4A7-D302206BA722}"/>
    <cellStyle name="20% - Accent1 4 3 6" xfId="22901" xr:uid="{C60678A9-160F-4685-8BFF-E892F37B97FB}"/>
    <cellStyle name="20% - Accent1 4 3 6 2" xfId="37877" xr:uid="{E961D6E1-2CBD-4E25-B289-EB044B389C19}"/>
    <cellStyle name="20% - Accent1 4 3 7" xfId="30273" xr:uid="{11EC0E56-67DF-4941-9908-706DE005B057}"/>
    <cellStyle name="20% - Accent1 4 4" xfId="4996" xr:uid="{00000000-0005-0000-0000-000043010000}"/>
    <cellStyle name="20% - Accent1 4 4 2" xfId="4995" xr:uid="{00000000-0005-0000-0000-000044010000}"/>
    <cellStyle name="20% - Accent1 4 4 2 2" xfId="4994" xr:uid="{00000000-0005-0000-0000-000045010000}"/>
    <cellStyle name="20% - Accent1 4 4 2 2 2" xfId="22891" xr:uid="{8A1D609F-D5AC-4B9A-AD5B-5BE45E56AD2B}"/>
    <cellStyle name="20% - Accent1 4 4 2 2 2 2" xfId="37867" xr:uid="{6FCDE9FC-3433-49A8-8A70-9BBC7A761CB4}"/>
    <cellStyle name="20% - Accent1 4 4 2 2 3" xfId="30263" xr:uid="{67D38F47-2925-4DA3-AE03-9DBC7C1EEE93}"/>
    <cellStyle name="20% - Accent1 4 4 2 3" xfId="4993" xr:uid="{00000000-0005-0000-0000-000046010000}"/>
    <cellStyle name="20% - Accent1 4 4 2 3 2" xfId="22890" xr:uid="{1A548466-826C-41BE-9311-49C7E998EACB}"/>
    <cellStyle name="20% - Accent1 4 4 2 3 2 2" xfId="37866" xr:uid="{B34D5B2A-DDDA-4095-B397-157A9AFF041A}"/>
    <cellStyle name="20% - Accent1 4 4 2 3 3" xfId="30262" xr:uid="{A8639F04-BD05-40A7-BF58-49E59FE4791A}"/>
    <cellStyle name="20% - Accent1 4 4 2 4" xfId="22892" xr:uid="{09282478-E8B3-46A5-93DD-87A8C032E1D5}"/>
    <cellStyle name="20% - Accent1 4 4 2 4 2" xfId="37868" xr:uid="{681FF0BA-C9AE-4E5D-914D-413860DD10F6}"/>
    <cellStyle name="20% - Accent1 4 4 2 5" xfId="30264" xr:uid="{44CC65A8-4DAD-47B0-84F3-0428262E7D12}"/>
    <cellStyle name="20% - Accent1 4 4 3" xfId="5579" xr:uid="{00000000-0005-0000-0000-000047010000}"/>
    <cellStyle name="20% - Accent1 4 4 3 2" xfId="5533" xr:uid="{00000000-0005-0000-0000-000048010000}"/>
    <cellStyle name="20% - Accent1 4 4 3 2 2" xfId="23208" xr:uid="{6E41925A-5917-4EE7-8429-2B2D9FE58BE7}"/>
    <cellStyle name="20% - Accent1 4 4 3 2 2 2" xfId="38179" xr:uid="{2AC47D57-18A9-4DBA-A395-E35692949E18}"/>
    <cellStyle name="20% - Accent1 4 4 3 2 3" xfId="30576" xr:uid="{B10726F4-0BE0-4200-B621-D05EF1EBB7A8}"/>
    <cellStyle name="20% - Accent1 4 4 3 3" xfId="23235" xr:uid="{673A9A00-F565-4AF2-BCEA-CCB2477F62A6}"/>
    <cellStyle name="20% - Accent1 4 4 3 3 2" xfId="38206" xr:uid="{24662E8B-B149-40FB-B8FC-622D0B41E637}"/>
    <cellStyle name="20% - Accent1 4 4 3 4" xfId="30603" xr:uid="{0376717A-3DE9-4F1A-ABB9-904551A9B82C}"/>
    <cellStyle name="20% - Accent1 4 4 4" xfId="4992" xr:uid="{00000000-0005-0000-0000-000049010000}"/>
    <cellStyle name="20% - Accent1 4 4 4 2" xfId="22889" xr:uid="{5B735D04-1B71-4B00-A9F3-EB818775F6BB}"/>
    <cellStyle name="20% - Accent1 4 4 4 2 2" xfId="37865" xr:uid="{CAB039AF-BD52-4033-8259-1364D51EAB90}"/>
    <cellStyle name="20% - Accent1 4 4 4 3" xfId="30261" xr:uid="{69CDE9DB-8A2D-44D2-8983-849FF65357CF}"/>
    <cellStyle name="20% - Accent1 4 4 5" xfId="22893" xr:uid="{CFEAC7E2-92B0-41AE-839D-9CF8E68C6FE1}"/>
    <cellStyle name="20% - Accent1 4 4 5 2" xfId="37869" xr:uid="{8F15083C-5728-401D-A912-78A717DE25B7}"/>
    <cellStyle name="20% - Accent1 4 4 6" xfId="30265" xr:uid="{4D9DC3AF-3904-4E68-8F69-F71A70A1D6DC}"/>
    <cellStyle name="20% - Accent1 4 5" xfId="4991" xr:uid="{00000000-0005-0000-0000-00004A010000}"/>
    <cellStyle name="20% - Accent1 4 5 2" xfId="4990" xr:uid="{00000000-0005-0000-0000-00004B010000}"/>
    <cellStyle name="20% - Accent1 4 5 2 2" xfId="4989" xr:uid="{00000000-0005-0000-0000-00004C010000}"/>
    <cellStyle name="20% - Accent1 4 5 2 2 2" xfId="22886" xr:uid="{9DC2A06E-8288-4D94-AAEF-D23190CBAEC4}"/>
    <cellStyle name="20% - Accent1 4 5 2 2 2 2" xfId="37862" xr:uid="{F21BEC0A-8001-4BAC-96D3-BD3CF22DC1AB}"/>
    <cellStyle name="20% - Accent1 4 5 2 2 3" xfId="30258" xr:uid="{ECEBB751-CE31-473A-94F9-8ACF90606DD7}"/>
    <cellStyle name="20% - Accent1 4 5 2 3" xfId="4988" xr:uid="{00000000-0005-0000-0000-00004D010000}"/>
    <cellStyle name="20% - Accent1 4 5 2 3 2" xfId="22885" xr:uid="{42A520B0-0EE5-4A99-81DF-8F956C4F2661}"/>
    <cellStyle name="20% - Accent1 4 5 2 3 2 2" xfId="37861" xr:uid="{8CA55455-11F3-4279-BF00-315E5444F149}"/>
    <cellStyle name="20% - Accent1 4 5 2 3 3" xfId="30257" xr:uid="{84EE3288-5228-41B6-BFBB-A27D078EFEAB}"/>
    <cellStyle name="20% - Accent1 4 5 2 4" xfId="22887" xr:uid="{64578AC4-4E88-4FE1-92AA-8B6D646E5BFB}"/>
    <cellStyle name="20% - Accent1 4 5 2 4 2" xfId="37863" xr:uid="{12BECD9F-B736-4A6C-B0D9-0F9F4178EB21}"/>
    <cellStyle name="20% - Accent1 4 5 2 5" xfId="30259" xr:uid="{4EA43E13-90A8-4C38-BF37-D11A981E4411}"/>
    <cellStyle name="20% - Accent1 4 5 3" xfId="4987" xr:uid="{00000000-0005-0000-0000-00004E010000}"/>
    <cellStyle name="20% - Accent1 4 5 3 2" xfId="4986" xr:uid="{00000000-0005-0000-0000-00004F010000}"/>
    <cellStyle name="20% - Accent1 4 5 3 2 2" xfId="22883" xr:uid="{486AB9EC-8E8A-47CC-85AE-3E87F9270706}"/>
    <cellStyle name="20% - Accent1 4 5 3 2 2 2" xfId="37859" xr:uid="{1A539B0C-CF1D-4FF0-B1B7-F8A23C6FE9E3}"/>
    <cellStyle name="20% - Accent1 4 5 3 2 3" xfId="30255" xr:uid="{2DF9D4D2-D1D8-4AD3-BA36-DAFC2EB9CC72}"/>
    <cellStyle name="20% - Accent1 4 5 3 3" xfId="22884" xr:uid="{ABE0B38A-A06B-48E7-9B0E-3735C9F70BCD}"/>
    <cellStyle name="20% - Accent1 4 5 3 3 2" xfId="37860" xr:uid="{815D228E-94D2-4C81-B7BB-EE3A33809107}"/>
    <cellStyle name="20% - Accent1 4 5 3 4" xfId="30256" xr:uid="{DBE1953D-1F90-46CE-B39F-C002924E778B}"/>
    <cellStyle name="20% - Accent1 4 5 4" xfId="4985" xr:uid="{00000000-0005-0000-0000-000050010000}"/>
    <cellStyle name="20% - Accent1 4 5 4 2" xfId="22882" xr:uid="{84314282-F82E-4BF1-B54B-6BE758AC5A68}"/>
    <cellStyle name="20% - Accent1 4 5 4 2 2" xfId="37858" xr:uid="{2043F694-B3DF-4058-A070-17094F0748DF}"/>
    <cellStyle name="20% - Accent1 4 5 4 3" xfId="30254" xr:uid="{95A6ECF0-80C0-49EE-9DE6-33DB52F959C9}"/>
    <cellStyle name="20% - Accent1 4 5 5" xfId="22888" xr:uid="{A9124729-1C8C-4201-BCFB-D5B9865375CA}"/>
    <cellStyle name="20% - Accent1 4 5 5 2" xfId="37864" xr:uid="{3BC1BA96-7784-49AC-9B00-E33C6402DF40}"/>
    <cellStyle name="20% - Accent1 4 5 6" xfId="30260" xr:uid="{8D56C5BA-8349-4AC6-BDF5-ED7ECEEC847C}"/>
    <cellStyle name="20% - Accent1 4 6" xfId="4984" xr:uid="{00000000-0005-0000-0000-000051010000}"/>
    <cellStyle name="20% - Accent1 4 6 2" xfId="4983" xr:uid="{00000000-0005-0000-0000-000052010000}"/>
    <cellStyle name="20% - Accent1 4 6 2 2" xfId="22880" xr:uid="{80B65E8E-409B-4A4D-868C-F97EC33E56D7}"/>
    <cellStyle name="20% - Accent1 4 6 2 2 2" xfId="37856" xr:uid="{3EB75A48-136C-4910-9786-5A3814EE3B0C}"/>
    <cellStyle name="20% - Accent1 4 6 2 3" xfId="30252" xr:uid="{456D8E51-61B1-44F5-95AE-AC8261814124}"/>
    <cellStyle name="20% - Accent1 4 6 3" xfId="4982" xr:uid="{00000000-0005-0000-0000-000053010000}"/>
    <cellStyle name="20% - Accent1 4 6 3 2" xfId="22879" xr:uid="{61D51F23-C1A1-4C2E-9CBE-E77BB40C52A7}"/>
    <cellStyle name="20% - Accent1 4 6 3 2 2" xfId="37855" xr:uid="{8EF2D347-B94C-4B99-9B2F-2BC91AAAAE0F}"/>
    <cellStyle name="20% - Accent1 4 6 3 3" xfId="30251" xr:uid="{65A939EB-E00B-45E6-97E3-1D377D546EE0}"/>
    <cellStyle name="20% - Accent1 4 6 4" xfId="22881" xr:uid="{CFF18818-7A5D-478E-85C7-30F3AC4A41EF}"/>
    <cellStyle name="20% - Accent1 4 6 4 2" xfId="37857" xr:uid="{D583F33C-1032-41D6-AE49-11E9D58525BD}"/>
    <cellStyle name="20% - Accent1 4 6 5" xfId="30253" xr:uid="{B464519B-DB34-46C0-8053-2733A26F9BC3}"/>
    <cellStyle name="20% - Accent1 4 7" xfId="4981" xr:uid="{00000000-0005-0000-0000-000054010000}"/>
    <cellStyle name="20% - Accent1 4 7 2" xfId="22878" xr:uid="{94D18AA8-20D8-40D0-9D77-98B8E611B0A1}"/>
    <cellStyle name="20% - Accent1 4 7 2 2" xfId="37854" xr:uid="{7BA66DD7-6FD8-443D-8F78-B5232536BD30}"/>
    <cellStyle name="20% - Accent1 4 7 3" xfId="30250" xr:uid="{5B06F81A-559B-4507-95C1-BE93D6DDEB1E}"/>
    <cellStyle name="20% - Accent1 4 8" xfId="4980" xr:uid="{00000000-0005-0000-0000-000055010000}"/>
    <cellStyle name="20% - Accent1 4 8 2" xfId="4979" xr:uid="{00000000-0005-0000-0000-000056010000}"/>
    <cellStyle name="20% - Accent1 4 8 2 2" xfId="22876" xr:uid="{7FAA2E59-0AD8-4E18-A9F0-D281D6214A16}"/>
    <cellStyle name="20% - Accent1 4 8 2 2 2" xfId="37852" xr:uid="{194340ED-242E-478C-94B0-9DD0628E92F8}"/>
    <cellStyle name="20% - Accent1 4 8 2 3" xfId="30248" xr:uid="{027CF94B-64A3-4CF5-9254-29F24A235D2E}"/>
    <cellStyle name="20% - Accent1 4 8 3" xfId="22877" xr:uid="{FF9CEEB1-FEA1-4279-84C6-3219F9750727}"/>
    <cellStyle name="20% - Accent1 4 8 3 2" xfId="37853" xr:uid="{180646C6-95B3-4441-A75E-664510DC7CDF}"/>
    <cellStyle name="20% - Accent1 4 8 4" xfId="30249" xr:uid="{32D551B2-8F0B-4070-A0F4-9C25FCCED7AF}"/>
    <cellStyle name="20% - Accent1 4 9" xfId="4978" xr:uid="{00000000-0005-0000-0000-000057010000}"/>
    <cellStyle name="20% - Accent1 4 9 2" xfId="22875" xr:uid="{8CBACE3B-A6E3-42A2-B596-86B479D9074D}"/>
    <cellStyle name="20% - Accent1 4 9 2 2" xfId="37851" xr:uid="{FF72166F-493E-4257-9B6A-A09AE87189C4}"/>
    <cellStyle name="20% - Accent1 4 9 3" xfId="30247" xr:uid="{55A428D8-17F2-4785-841A-EABCB8713CDF}"/>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870" xr:uid="{318935B2-A62A-4D3E-9DD7-E5E11A7DA466}"/>
    <cellStyle name="20% - Accent1 5 2 2 2 2 2 2 2" xfId="37846" xr:uid="{CD54806A-32E3-4AD7-A66C-E6D86118DC8C}"/>
    <cellStyle name="20% - Accent1 5 2 2 2 2 2 3" xfId="30242" xr:uid="{4538135B-CE1C-4090-BB2A-A67D57379AB6}"/>
    <cellStyle name="20% - Accent1 5 2 2 2 2 3" xfId="4971" xr:uid="{00000000-0005-0000-0000-00005E010000}"/>
    <cellStyle name="20% - Accent1 5 2 2 2 2 3 2" xfId="22869" xr:uid="{B936BC1E-EE28-4A94-AF74-1973C61012CD}"/>
    <cellStyle name="20% - Accent1 5 2 2 2 2 3 2 2" xfId="37845" xr:uid="{9CD071B8-3DFA-4A0F-989B-4952C019E7EC}"/>
    <cellStyle name="20% - Accent1 5 2 2 2 2 3 3" xfId="30241" xr:uid="{B24023DB-9AE6-4FF7-B646-160F6F4FCC84}"/>
    <cellStyle name="20% - Accent1 5 2 2 2 2 4" xfId="22871" xr:uid="{55870220-DC5B-43B4-A612-23D01F4B89FA}"/>
    <cellStyle name="20% - Accent1 5 2 2 2 2 4 2" xfId="37847" xr:uid="{4BC2F267-787F-43FE-836A-37BFE1CEC77F}"/>
    <cellStyle name="20% - Accent1 5 2 2 2 2 5" xfId="30243" xr:uid="{870A24B8-DBE7-4074-BCD1-4B3ECAD2F60A}"/>
    <cellStyle name="20% - Accent1 5 2 2 2 3" xfId="4970" xr:uid="{00000000-0005-0000-0000-00005F010000}"/>
    <cellStyle name="20% - Accent1 5 2 2 2 3 2" xfId="4969" xr:uid="{00000000-0005-0000-0000-000060010000}"/>
    <cellStyle name="20% - Accent1 5 2 2 2 3 2 2" xfId="22867" xr:uid="{6183F312-C04E-4F56-BDEC-B5898C5869B3}"/>
    <cellStyle name="20% - Accent1 5 2 2 2 3 2 2 2" xfId="37843" xr:uid="{8594ABC4-4BDD-4F5D-B565-AAB577479559}"/>
    <cellStyle name="20% - Accent1 5 2 2 2 3 2 3" xfId="30239" xr:uid="{33F2D457-BEE5-47D1-A88A-CFA13F5C4425}"/>
    <cellStyle name="20% - Accent1 5 2 2 2 3 3" xfId="22868" xr:uid="{0C4ED1E8-1740-4DA0-BBA2-C948D9456F0F}"/>
    <cellStyle name="20% - Accent1 5 2 2 2 3 3 2" xfId="37844" xr:uid="{8A40EB3C-5B32-48C9-A996-B77E348422AF}"/>
    <cellStyle name="20% - Accent1 5 2 2 2 3 4" xfId="30240" xr:uid="{A98AA400-3D12-4C09-864B-DDABD62FF8CE}"/>
    <cellStyle name="20% - Accent1 5 2 2 2 4" xfId="4968" xr:uid="{00000000-0005-0000-0000-000061010000}"/>
    <cellStyle name="20% - Accent1 5 2 2 2 4 2" xfId="22866" xr:uid="{B226C40F-87CF-4B13-9314-4AE9C810E264}"/>
    <cellStyle name="20% - Accent1 5 2 2 2 4 2 2" xfId="37842" xr:uid="{0645AB1D-2AD0-4248-9338-3A71C1AF2976}"/>
    <cellStyle name="20% - Accent1 5 2 2 2 4 3" xfId="30238" xr:uid="{4AC2CF0C-7DAF-440B-AC68-DE136F1D1501}"/>
    <cellStyle name="20% - Accent1 5 2 2 2 5" xfId="22872" xr:uid="{98E8AC54-FAD6-438F-AD12-4532DC942385}"/>
    <cellStyle name="20% - Accent1 5 2 2 2 5 2" xfId="37848" xr:uid="{E0336348-EEFE-4C89-B47A-AB64B120DE5C}"/>
    <cellStyle name="20% - Accent1 5 2 2 2 6" xfId="30244" xr:uid="{D1DDB5DE-B928-41E0-96A6-92EB65E853AE}"/>
    <cellStyle name="20% - Accent1 5 2 2 3" xfId="4967" xr:uid="{00000000-0005-0000-0000-000062010000}"/>
    <cellStyle name="20% - Accent1 5 2 2 3 2" xfId="4966" xr:uid="{00000000-0005-0000-0000-000063010000}"/>
    <cellStyle name="20% - Accent1 5 2 2 3 2 2" xfId="22864" xr:uid="{2E824C43-EB9B-4EF2-84CB-078552E013C0}"/>
    <cellStyle name="20% - Accent1 5 2 2 3 2 2 2" xfId="37840" xr:uid="{FE7E6E49-435B-4AB5-866A-2FDC18AD5CAD}"/>
    <cellStyle name="20% - Accent1 5 2 2 3 2 3" xfId="30236" xr:uid="{B27E022E-B698-4323-9BA3-2BBEF0AB60CB}"/>
    <cellStyle name="20% - Accent1 5 2 2 3 3" xfId="4965" xr:uid="{00000000-0005-0000-0000-000064010000}"/>
    <cellStyle name="20% - Accent1 5 2 2 3 3 2" xfId="22863" xr:uid="{DBF84E47-7486-419E-84A4-1479D2352E98}"/>
    <cellStyle name="20% - Accent1 5 2 2 3 3 2 2" xfId="37839" xr:uid="{23E9E692-DF7F-4E63-AE32-03501BF9E1B7}"/>
    <cellStyle name="20% - Accent1 5 2 2 3 3 3" xfId="30235" xr:uid="{157930D1-DE08-4EAC-8DA2-C71871FA46E4}"/>
    <cellStyle name="20% - Accent1 5 2 2 3 4" xfId="22865" xr:uid="{25119F3F-E150-4599-B7A8-F35BACCA0A0C}"/>
    <cellStyle name="20% - Accent1 5 2 2 3 4 2" xfId="37841" xr:uid="{EADD8860-7FF0-499D-B509-F830B9F946B5}"/>
    <cellStyle name="20% - Accent1 5 2 2 3 5" xfId="30237" xr:uid="{CF1FA7E9-25D7-4217-A8C7-7D4B6AA8B519}"/>
    <cellStyle name="20% - Accent1 5 2 2 4" xfId="4964" xr:uid="{00000000-0005-0000-0000-000065010000}"/>
    <cellStyle name="20% - Accent1 5 2 2 4 2" xfId="22862" xr:uid="{0135ADFE-AF97-4905-8114-B41D0A9541B6}"/>
    <cellStyle name="20% - Accent1 5 2 2 4 2 2" xfId="37838" xr:uid="{2FBACF9B-42BF-4136-A08B-BE0F1BB4F3F4}"/>
    <cellStyle name="20% - Accent1 5 2 2 4 3" xfId="30234" xr:uid="{F3EB4854-356D-4781-A557-490401963EB6}"/>
    <cellStyle name="20% - Accent1 5 2 2 5" xfId="4963" xr:uid="{00000000-0005-0000-0000-000066010000}"/>
    <cellStyle name="20% - Accent1 5 2 2 5 2" xfId="4962" xr:uid="{00000000-0005-0000-0000-000067010000}"/>
    <cellStyle name="20% - Accent1 5 2 2 5 2 2" xfId="22860" xr:uid="{C6C5EC69-9CF8-48EB-BC27-3B5CEA0C7F12}"/>
    <cellStyle name="20% - Accent1 5 2 2 5 2 2 2" xfId="37836" xr:uid="{1D7E1845-10A0-43E5-891B-3B621578B097}"/>
    <cellStyle name="20% - Accent1 5 2 2 5 2 3" xfId="30232" xr:uid="{6222AEF0-0B92-450E-A28F-7048A5FD43D5}"/>
    <cellStyle name="20% - Accent1 5 2 2 5 3" xfId="22861" xr:uid="{677759BE-7B2F-4BE4-8233-F81A66D7561A}"/>
    <cellStyle name="20% - Accent1 5 2 2 5 3 2" xfId="37837" xr:uid="{E006FED4-2F89-499E-8943-F188D9864FA8}"/>
    <cellStyle name="20% - Accent1 5 2 2 5 4" xfId="30233" xr:uid="{DDAD7543-A001-451C-8E9B-3A8D274B9A4C}"/>
    <cellStyle name="20% - Accent1 5 2 2 6" xfId="4961" xr:uid="{00000000-0005-0000-0000-000068010000}"/>
    <cellStyle name="20% - Accent1 5 2 2 6 2" xfId="22859" xr:uid="{C6A4A61F-9121-433D-8641-A1C44A49AAA4}"/>
    <cellStyle name="20% - Accent1 5 2 2 6 2 2" xfId="37835" xr:uid="{7F5E83E6-1465-456E-84AA-26D7C0D84FEF}"/>
    <cellStyle name="20% - Accent1 5 2 2 6 3" xfId="30231" xr:uid="{B568C6F6-9B53-4766-AF1F-029001B71E3D}"/>
    <cellStyle name="20% - Accent1 5 2 2 7" xfId="22873" xr:uid="{B43B2D95-4616-47E2-A70C-C840CA2E2538}"/>
    <cellStyle name="20% - Accent1 5 2 2 7 2" xfId="37849" xr:uid="{62943C92-7A4E-4819-BA11-9EEFFA85BBC9}"/>
    <cellStyle name="20% - Accent1 5 2 2 8" xfId="30245" xr:uid="{3D95FEBC-9C8F-4790-88B7-6586BD4D4291}"/>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856" xr:uid="{23643A4E-C888-41D0-98D9-31BF924ABC6A}"/>
    <cellStyle name="20% - Accent1 5 2 3 2 2 2 2" xfId="37832" xr:uid="{007D06F8-71EC-4120-A628-141631FC0BD1}"/>
    <cellStyle name="20% - Accent1 5 2 3 2 2 3" xfId="30228" xr:uid="{E87C756A-AB4A-4EB0-B74E-79F8353FF8DB}"/>
    <cellStyle name="20% - Accent1 5 2 3 2 3" xfId="4957" xr:uid="{00000000-0005-0000-0000-00006C010000}"/>
    <cellStyle name="20% - Accent1 5 2 3 2 3 2" xfId="22855" xr:uid="{12939095-D6CB-4620-A54A-410FEE0AFD60}"/>
    <cellStyle name="20% - Accent1 5 2 3 2 3 2 2" xfId="37831" xr:uid="{6FD61D74-0376-4303-839B-996E0BF66F8C}"/>
    <cellStyle name="20% - Accent1 5 2 3 2 3 3" xfId="30227" xr:uid="{428936F1-35EB-40F8-B179-3FE4B639E21F}"/>
    <cellStyle name="20% - Accent1 5 2 3 2 4" xfId="22857" xr:uid="{6747F6E5-FC75-4E61-9D11-26B6AB45A077}"/>
    <cellStyle name="20% - Accent1 5 2 3 2 4 2" xfId="37833" xr:uid="{C22B26BA-BBA3-480A-AB17-F42DFE86C0EE}"/>
    <cellStyle name="20% - Accent1 5 2 3 2 5" xfId="30229" xr:uid="{2193CFC4-0145-4337-ACAA-B091A9AFDFDC}"/>
    <cellStyle name="20% - Accent1 5 2 3 3" xfId="4956" xr:uid="{00000000-0005-0000-0000-00006D010000}"/>
    <cellStyle name="20% - Accent1 5 2 3 3 2" xfId="4955" xr:uid="{00000000-0005-0000-0000-00006E010000}"/>
    <cellStyle name="20% - Accent1 5 2 3 3 2 2" xfId="22853" xr:uid="{DA1D18B1-789B-4179-BE98-E3A1A4B7932A}"/>
    <cellStyle name="20% - Accent1 5 2 3 3 2 2 2" xfId="37829" xr:uid="{126BCE0A-D291-4821-AB80-4AC34F28FB1C}"/>
    <cellStyle name="20% - Accent1 5 2 3 3 2 3" xfId="30225" xr:uid="{8BEAD50B-CA41-4788-905A-9A63B7EA70F1}"/>
    <cellStyle name="20% - Accent1 5 2 3 3 3" xfId="22854" xr:uid="{813AC41E-BD3D-45DC-AA16-5999171A3F06}"/>
    <cellStyle name="20% - Accent1 5 2 3 3 3 2" xfId="37830" xr:uid="{49E0EDF6-F67A-477D-8B8C-F3E053E49AC0}"/>
    <cellStyle name="20% - Accent1 5 2 3 3 4" xfId="30226" xr:uid="{6D378202-5D13-49A2-ABBC-FF8C3B6029B2}"/>
    <cellStyle name="20% - Accent1 5 2 3 4" xfId="4954" xr:uid="{00000000-0005-0000-0000-00006F010000}"/>
    <cellStyle name="20% - Accent1 5 2 3 4 2" xfId="22852" xr:uid="{90E332DF-BB60-4EE7-BDD4-C64FCB37BC55}"/>
    <cellStyle name="20% - Accent1 5 2 3 4 2 2" xfId="37828" xr:uid="{1B734295-CFA0-4F17-842F-D066E93C45CD}"/>
    <cellStyle name="20% - Accent1 5 2 3 4 3" xfId="30224" xr:uid="{04F7AED9-21AF-4BDF-9147-1CA6EA109FF8}"/>
    <cellStyle name="20% - Accent1 5 2 3 5" xfId="22858" xr:uid="{9CD8C399-CA1E-420F-9C86-9891EDA5AE80}"/>
    <cellStyle name="20% - Accent1 5 2 3 5 2" xfId="37834" xr:uid="{9BB0E4D3-57EB-4B7B-B34D-875C809CDEA7}"/>
    <cellStyle name="20% - Accent1 5 2 3 6" xfId="30230" xr:uid="{4E10F89F-A3C8-45C0-A7E8-580E69EF1D10}"/>
    <cellStyle name="20% - Accent1 5 2 4" xfId="4953" xr:uid="{00000000-0005-0000-0000-000070010000}"/>
    <cellStyle name="20% - Accent1 5 2 5" xfId="4952" xr:uid="{00000000-0005-0000-0000-000071010000}"/>
    <cellStyle name="20% - Accent1 5 2 5 2" xfId="22851" xr:uid="{1470131C-C03E-4179-A30B-7C2EDF3973B3}"/>
    <cellStyle name="20% - Accent1 5 2 5 2 2" xfId="37827" xr:uid="{EA77D04E-B5E4-44D9-B029-E77AD8EE18F1}"/>
    <cellStyle name="20% - Accent1 5 2 5 3" xfId="30223" xr:uid="{1204BCF9-ED5C-419D-93F0-D9679AA426D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848" xr:uid="{067E5786-7511-46B8-9034-E5EF3601415A}"/>
    <cellStyle name="20% - Accent1 5 3 2 2 2 2" xfId="37824" xr:uid="{751D786A-4C86-4EE8-B806-079D4F7B25C9}"/>
    <cellStyle name="20% - Accent1 5 3 2 2 3" xfId="30220" xr:uid="{6101E4EE-070C-4155-AE29-288031F5A8E5}"/>
    <cellStyle name="20% - Accent1 5 3 2 3" xfId="4948" xr:uid="{00000000-0005-0000-0000-000075010000}"/>
    <cellStyle name="20% - Accent1 5 3 2 3 2" xfId="22847" xr:uid="{46B089FF-5824-412D-BC56-8D1E9D758D53}"/>
    <cellStyle name="20% - Accent1 5 3 2 3 2 2" xfId="37823" xr:uid="{D04E70C2-F47A-4CB6-8641-0190569F0676}"/>
    <cellStyle name="20% - Accent1 5 3 2 3 3" xfId="30219" xr:uid="{A8FF2FE7-471B-4583-867C-379A5573334F}"/>
    <cellStyle name="20% - Accent1 5 3 2 4" xfId="22849" xr:uid="{781C85B9-C663-4DD9-BB8E-7A40336D0C7A}"/>
    <cellStyle name="20% - Accent1 5 3 2 4 2" xfId="37825" xr:uid="{5D43DA03-2FE5-44C2-AE93-1F9AF8D44868}"/>
    <cellStyle name="20% - Accent1 5 3 2 5" xfId="30221" xr:uid="{2944D42C-C1E9-4275-BCA1-4DACBDCA77F8}"/>
    <cellStyle name="20% - Accent1 5 3 3" xfId="4947" xr:uid="{00000000-0005-0000-0000-000076010000}"/>
    <cellStyle name="20% - Accent1 5 3 3 2" xfId="22846" xr:uid="{7CE30533-FE72-4D43-AAFB-AAFDC367DACD}"/>
    <cellStyle name="20% - Accent1 5 3 3 2 2" xfId="37822" xr:uid="{2F870626-E19F-4C9B-B210-39CD5390C1CD}"/>
    <cellStyle name="20% - Accent1 5 3 3 3" xfId="30218" xr:uid="{5B43C039-F227-452C-8D1F-62B00AFBDDA0}"/>
    <cellStyle name="20% - Accent1 5 3 4" xfId="4946" xr:uid="{00000000-0005-0000-0000-000077010000}"/>
    <cellStyle name="20% - Accent1 5 3 4 2" xfId="4945" xr:uid="{00000000-0005-0000-0000-000078010000}"/>
    <cellStyle name="20% - Accent1 5 3 4 2 2" xfId="22844" xr:uid="{6D790185-D934-4605-B77D-CC4E49C4F60A}"/>
    <cellStyle name="20% - Accent1 5 3 4 2 2 2" xfId="37820" xr:uid="{5E6E5560-AD41-424D-8E93-0A7FB003CD54}"/>
    <cellStyle name="20% - Accent1 5 3 4 2 3" xfId="30216" xr:uid="{0885A5E7-5CC8-4D8C-99CE-5BD241C03DFB}"/>
    <cellStyle name="20% - Accent1 5 3 4 3" xfId="22845" xr:uid="{DB06CF12-F30A-4385-AA1E-2397DF013583}"/>
    <cellStyle name="20% - Accent1 5 3 4 3 2" xfId="37821" xr:uid="{671C6225-42A7-422C-B019-4BCCA422F9E6}"/>
    <cellStyle name="20% - Accent1 5 3 4 4" xfId="30217" xr:uid="{D61F8385-7DAE-4510-9E6B-663136F7C32B}"/>
    <cellStyle name="20% - Accent1 5 3 5" xfId="4944" xr:uid="{00000000-0005-0000-0000-000079010000}"/>
    <cellStyle name="20% - Accent1 5 3 5 2" xfId="22843" xr:uid="{71DE176E-A3EC-4A12-8CC1-B55CD366CBB2}"/>
    <cellStyle name="20% - Accent1 5 3 5 2 2" xfId="37819" xr:uid="{70A69458-6562-4D5D-97B1-EE77BCE1BBA7}"/>
    <cellStyle name="20% - Accent1 5 3 5 3" xfId="30215" xr:uid="{D5CAD9B9-286B-4752-AC09-0651953BF654}"/>
    <cellStyle name="20% - Accent1 5 3 6" xfId="22850" xr:uid="{60561508-35F4-4003-B7FB-87686697D788}"/>
    <cellStyle name="20% - Accent1 5 3 6 2" xfId="37826" xr:uid="{368E7ABB-7402-4524-8E2F-FE1262A31E91}"/>
    <cellStyle name="20% - Accent1 5 3 7" xfId="30222" xr:uid="{E3985263-93B6-45C9-8CF2-D188AF942CCE}"/>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840" xr:uid="{812FA279-E20E-4165-9D16-381A8F420497}"/>
    <cellStyle name="20% - Accent1 5 4 2 2 2 2" xfId="37816" xr:uid="{BEDA0B4B-80C8-4F60-A5B1-5C2CF2D6FD6A}"/>
    <cellStyle name="20% - Accent1 5 4 2 2 3" xfId="30212" xr:uid="{27F4AA1C-546A-40C4-BC9F-409A0E02A6C9}"/>
    <cellStyle name="20% - Accent1 5 4 2 3" xfId="4940" xr:uid="{00000000-0005-0000-0000-00007D010000}"/>
    <cellStyle name="20% - Accent1 5 4 2 3 2" xfId="22839" xr:uid="{2E282077-D7B6-47A8-AFC5-51A221D3AE15}"/>
    <cellStyle name="20% - Accent1 5 4 2 3 2 2" xfId="37815" xr:uid="{9ECA536D-CA55-47AD-BC5E-BBFDAF6A00AC}"/>
    <cellStyle name="20% - Accent1 5 4 2 3 3" xfId="30211" xr:uid="{ECFCB2BE-378D-41A9-9627-6F91D8710E08}"/>
    <cellStyle name="20% - Accent1 5 4 2 4" xfId="22841" xr:uid="{5EF5716C-F99B-4EA5-93FA-47FEA2B0D126}"/>
    <cellStyle name="20% - Accent1 5 4 2 4 2" xfId="37817" xr:uid="{790417DC-D826-4776-A4E4-FA9BB53FC29E}"/>
    <cellStyle name="20% - Accent1 5 4 2 5" xfId="30213" xr:uid="{4D426367-F48C-4184-A786-816447F3211D}"/>
    <cellStyle name="20% - Accent1 5 4 3" xfId="4939" xr:uid="{00000000-0005-0000-0000-00007E010000}"/>
    <cellStyle name="20% - Accent1 5 4 3 2" xfId="4938" xr:uid="{00000000-0005-0000-0000-00007F010000}"/>
    <cellStyle name="20% - Accent1 5 4 3 2 2" xfId="22837" xr:uid="{54EE925B-210D-41A2-9820-81E33B2139C5}"/>
    <cellStyle name="20% - Accent1 5 4 3 2 2 2" xfId="37813" xr:uid="{9CCAF122-B2E6-457C-A862-0750E705F5A6}"/>
    <cellStyle name="20% - Accent1 5 4 3 2 3" xfId="30209" xr:uid="{6C41962D-6FD5-443A-91D9-57459D5EDD51}"/>
    <cellStyle name="20% - Accent1 5 4 3 3" xfId="22838" xr:uid="{67CB2ECE-0D9B-4291-946B-0D57930FC763}"/>
    <cellStyle name="20% - Accent1 5 4 3 3 2" xfId="37814" xr:uid="{DD21F40B-78FA-4F61-9D64-28982A2E98AD}"/>
    <cellStyle name="20% - Accent1 5 4 3 4" xfId="30210" xr:uid="{81A769F1-BA11-4865-93E1-B342EC42E97D}"/>
    <cellStyle name="20% - Accent1 5 4 4" xfId="4937" xr:uid="{00000000-0005-0000-0000-000080010000}"/>
    <cellStyle name="20% - Accent1 5 4 4 2" xfId="22836" xr:uid="{6564D99A-B9AA-4B82-9A55-38DF9B12FF24}"/>
    <cellStyle name="20% - Accent1 5 4 4 2 2" xfId="37812" xr:uid="{60FDA167-384B-4397-BF8B-C80496110F83}"/>
    <cellStyle name="20% - Accent1 5 4 4 3" xfId="30208" xr:uid="{7C1D1BE3-12A7-46A6-947F-9B1A59BB2F67}"/>
    <cellStyle name="20% - Accent1 5 4 5" xfId="22842" xr:uid="{D2EABFE1-CC9D-4F5D-8975-A67046C2C66F}"/>
    <cellStyle name="20% - Accent1 5 4 5 2" xfId="37818" xr:uid="{5744DE3B-49AD-41A9-8C84-452BF966CEF3}"/>
    <cellStyle name="20% - Accent1 5 4 6" xfId="30214" xr:uid="{1BDC5812-F74D-4DC4-B51D-589E1C7293F9}"/>
    <cellStyle name="20% - Accent1 5 5" xfId="4936" xr:uid="{00000000-0005-0000-0000-000081010000}"/>
    <cellStyle name="20% - Accent1 5 5 2" xfId="4935" xr:uid="{00000000-0005-0000-0000-000082010000}"/>
    <cellStyle name="20% - Accent1 5 5 2 2" xfId="22834" xr:uid="{09961AAA-BE73-4B5F-9967-865D47E78552}"/>
    <cellStyle name="20% - Accent1 5 5 2 2 2" xfId="37810" xr:uid="{CF8BBD1F-DB82-424F-8350-C73D025CA86A}"/>
    <cellStyle name="20% - Accent1 5 5 2 3" xfId="30206" xr:uid="{B23260A8-1DA4-41B9-B6ED-862CCF1B3C6B}"/>
    <cellStyle name="20% - Accent1 5 5 3" xfId="4934" xr:uid="{00000000-0005-0000-0000-000083010000}"/>
    <cellStyle name="20% - Accent1 5 5 3 2" xfId="22833" xr:uid="{0ABE8B57-1B31-40E7-B9AB-56ED1E9B4D55}"/>
    <cellStyle name="20% - Accent1 5 5 3 2 2" xfId="37809" xr:uid="{BF8CC350-55CF-4825-A51D-79DF1611B03E}"/>
    <cellStyle name="20% - Accent1 5 5 3 3" xfId="30205" xr:uid="{312FA065-AF47-4A40-83E0-21FB6027F16F}"/>
    <cellStyle name="20% - Accent1 5 5 4" xfId="22835" xr:uid="{B9AC1F9C-F0A4-46CD-885E-7570D51FA227}"/>
    <cellStyle name="20% - Accent1 5 5 4 2" xfId="37811" xr:uid="{BD4D5DAC-2A96-4DCA-943D-14A72EC8A9B5}"/>
    <cellStyle name="20% - Accent1 5 5 5" xfId="30207" xr:uid="{4C9D2773-B961-49A7-8A13-64420D724EB2}"/>
    <cellStyle name="20% - Accent1 5 6" xfId="4933" xr:uid="{00000000-0005-0000-0000-000084010000}"/>
    <cellStyle name="20% - Accent1 5 6 2" xfId="22832" xr:uid="{72A16CB6-8AE3-4AA3-ABA8-577288A892DC}"/>
    <cellStyle name="20% - Accent1 5 6 2 2" xfId="37808" xr:uid="{7C01DB69-8AC7-43A7-AF93-48080A91C8E7}"/>
    <cellStyle name="20% - Accent1 5 6 3" xfId="30204" xr:uid="{874BFB9C-11C7-4044-9851-179354EDD792}"/>
    <cellStyle name="20% - Accent1 5 7" xfId="4932" xr:uid="{00000000-0005-0000-0000-000085010000}"/>
    <cellStyle name="20% - Accent1 5 7 2" xfId="4931" xr:uid="{00000000-0005-0000-0000-000086010000}"/>
    <cellStyle name="20% - Accent1 5 7 2 2" xfId="22830" xr:uid="{4FED6AD5-7221-4171-8D36-60EE7F67356C}"/>
    <cellStyle name="20% - Accent1 5 7 2 2 2" xfId="37806" xr:uid="{0EA3D492-CC58-4CF0-ADE4-9BFBAD6278F3}"/>
    <cellStyle name="20% - Accent1 5 7 2 3" xfId="30202" xr:uid="{3CD9B052-B0DB-4508-9EB7-8FC4C821434A}"/>
    <cellStyle name="20% - Accent1 5 7 3" xfId="22831" xr:uid="{9DC8492C-A8CD-44D9-AEF4-0A291688C93C}"/>
    <cellStyle name="20% - Accent1 5 7 3 2" xfId="37807" xr:uid="{7DE5B809-3758-46CB-8E99-854A9B6F9D75}"/>
    <cellStyle name="20% - Accent1 5 7 4" xfId="30203" xr:uid="{0119A795-1ED8-4285-8871-B60504401E33}"/>
    <cellStyle name="20% - Accent1 5 8" xfId="4930" xr:uid="{00000000-0005-0000-0000-000087010000}"/>
    <cellStyle name="20% - Accent1 5 8 2" xfId="22829" xr:uid="{F5FBB960-A8ED-4ED5-B760-BE090B6272FA}"/>
    <cellStyle name="20% - Accent1 5 8 2 2" xfId="37805" xr:uid="{B1CFF4E4-EDCD-4E25-8DEC-C6098745198D}"/>
    <cellStyle name="20% - Accent1 5 8 3" xfId="30201" xr:uid="{FEBEECED-B647-48F7-8E98-63A4231D2570}"/>
    <cellStyle name="20% - Accent1 5 9" xfId="4977" xr:uid="{00000000-0005-0000-0000-000058010000}"/>
    <cellStyle name="20% - Accent1 5 9 2" xfId="22874" xr:uid="{6B319D35-5192-496C-81E2-6CB0BE88D9E7}"/>
    <cellStyle name="20% - Accent1 5 9 2 2" xfId="37850" xr:uid="{793831C2-FD6D-459E-BD12-DFAFC88C26F6}"/>
    <cellStyle name="20% - Accent1 5 9 3" xfId="30246" xr:uid="{FFEDAC71-C7F1-4563-8C0F-F992A90F04D7}"/>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825" xr:uid="{9A1AD881-D2EB-419A-96CF-F24E90E86B5E}"/>
    <cellStyle name="20% - Accent1 6 2 2 2 2 2 2" xfId="37801" xr:uid="{B1A50584-5443-463B-B452-2AA70D5254C4}"/>
    <cellStyle name="20% - Accent1 6 2 2 2 2 3" xfId="30197" xr:uid="{37594AA9-3C3A-4906-8E52-7907B6EB1D41}"/>
    <cellStyle name="20% - Accent1 6 2 2 2 3" xfId="4925" xr:uid="{00000000-0005-0000-0000-00008D010000}"/>
    <cellStyle name="20% - Accent1 6 2 2 2 3 2" xfId="22824" xr:uid="{34524480-2305-443A-BCB5-F328426E7169}"/>
    <cellStyle name="20% - Accent1 6 2 2 2 3 2 2" xfId="37800" xr:uid="{014DB743-1EB5-46FD-9FBD-4729EFA24535}"/>
    <cellStyle name="20% - Accent1 6 2 2 2 3 3" xfId="30196" xr:uid="{3AC091ED-F6C2-4A35-8A46-E3463EEC2F2E}"/>
    <cellStyle name="20% - Accent1 6 2 2 2 4" xfId="22826" xr:uid="{F23255FA-C776-4FB4-A7CE-FF1EF1621D56}"/>
    <cellStyle name="20% - Accent1 6 2 2 2 4 2" xfId="37802" xr:uid="{8A4F4B60-F6F4-42CF-9804-18DCB70ADEB1}"/>
    <cellStyle name="20% - Accent1 6 2 2 2 5" xfId="30198" xr:uid="{7830448A-E0B6-48E7-9201-90D461214F28}"/>
    <cellStyle name="20% - Accent1 6 2 2 3" xfId="4924" xr:uid="{00000000-0005-0000-0000-00008E010000}"/>
    <cellStyle name="20% - Accent1 6 2 2 3 2" xfId="4923" xr:uid="{00000000-0005-0000-0000-00008F010000}"/>
    <cellStyle name="20% - Accent1 6 2 2 3 2 2" xfId="22822" xr:uid="{2F8CD923-D36E-494B-810A-5B7B2BAC7D26}"/>
    <cellStyle name="20% - Accent1 6 2 2 3 2 2 2" xfId="37798" xr:uid="{68C880DE-8F39-4494-83FE-0AFEA556D98A}"/>
    <cellStyle name="20% - Accent1 6 2 2 3 2 3" xfId="30194" xr:uid="{D13E202B-95CB-4919-89BC-6C6000C2558E}"/>
    <cellStyle name="20% - Accent1 6 2 2 3 3" xfId="22823" xr:uid="{C4CF3164-0C34-443F-AF67-E63883A2D4C8}"/>
    <cellStyle name="20% - Accent1 6 2 2 3 3 2" xfId="37799" xr:uid="{D5C864E5-23AC-499E-BB49-9F032099ABA1}"/>
    <cellStyle name="20% - Accent1 6 2 2 3 4" xfId="30195" xr:uid="{ED501801-FA9B-4D80-AE80-C68ABC3787D4}"/>
    <cellStyle name="20% - Accent1 6 2 2 4" xfId="4922" xr:uid="{00000000-0005-0000-0000-000090010000}"/>
    <cellStyle name="20% - Accent1 6 2 2 4 2" xfId="22821" xr:uid="{37C61265-B3A3-47AA-ADA6-ACE10AE3A9AE}"/>
    <cellStyle name="20% - Accent1 6 2 2 4 2 2" xfId="37797" xr:uid="{8949F6CC-9DCE-4BB6-844B-13E93F58FF6B}"/>
    <cellStyle name="20% - Accent1 6 2 2 4 3" xfId="30193" xr:uid="{CDA16843-3A1D-462A-900B-8D1AF10C662F}"/>
    <cellStyle name="20% - Accent1 6 2 2 5" xfId="22827" xr:uid="{4A3A6288-F760-4B75-B75C-58145A3DAB08}"/>
    <cellStyle name="20% - Accent1 6 2 2 5 2" xfId="37803" xr:uid="{7478F489-3802-434A-BECE-9531D3BF905F}"/>
    <cellStyle name="20% - Accent1 6 2 2 6" xfId="30199" xr:uid="{5601FFEE-03F4-40C6-A94B-E4D1BE5EC6E2}"/>
    <cellStyle name="20% - Accent1 6 2 3" xfId="4921" xr:uid="{00000000-0005-0000-0000-000091010000}"/>
    <cellStyle name="20% - Accent1 6 2 3 2" xfId="4920" xr:uid="{00000000-0005-0000-0000-000092010000}"/>
    <cellStyle name="20% - Accent1 6 2 3 2 2" xfId="22819" xr:uid="{A1DCE8DE-246F-47A6-90B9-D1FAD28F6F80}"/>
    <cellStyle name="20% - Accent1 6 2 3 2 2 2" xfId="37795" xr:uid="{34A117C3-1241-43B7-8E27-CE9CA9B9287A}"/>
    <cellStyle name="20% - Accent1 6 2 3 2 3" xfId="30191" xr:uid="{50EC13D7-5EE0-40BA-BCEA-51D58F1E0E6B}"/>
    <cellStyle name="20% - Accent1 6 2 3 3" xfId="4919" xr:uid="{00000000-0005-0000-0000-000093010000}"/>
    <cellStyle name="20% - Accent1 6 2 3 3 2" xfId="22818" xr:uid="{2CE97499-EA76-4E2B-90D4-8314FE120A96}"/>
    <cellStyle name="20% - Accent1 6 2 3 3 2 2" xfId="37794" xr:uid="{0DB589C6-5366-48B6-A737-8A30A9AE2D5B}"/>
    <cellStyle name="20% - Accent1 6 2 3 3 3" xfId="30190" xr:uid="{6DCB3F97-DAAA-40E7-8B95-D0A595728F44}"/>
    <cellStyle name="20% - Accent1 6 2 3 4" xfId="22820" xr:uid="{565E5516-7EF6-4A36-9194-AD2B32AC729D}"/>
    <cellStyle name="20% - Accent1 6 2 3 4 2" xfId="37796" xr:uid="{7576B714-A48D-49D1-8C97-F3330D5FE337}"/>
    <cellStyle name="20% - Accent1 6 2 3 5" xfId="30192" xr:uid="{8DBCE971-B6D2-46EC-A8C9-871031507B74}"/>
    <cellStyle name="20% - Accent1 6 2 4" xfId="4918" xr:uid="{00000000-0005-0000-0000-000094010000}"/>
    <cellStyle name="20% - Accent1 6 2 4 2" xfId="22817" xr:uid="{E4544B09-F774-4C01-BA81-D0E9082AB3D8}"/>
    <cellStyle name="20% - Accent1 6 2 4 2 2" xfId="37793" xr:uid="{702297CC-E760-489A-84F5-CBF37DE8B0F6}"/>
    <cellStyle name="20% - Accent1 6 2 4 3" xfId="30189" xr:uid="{8034418B-79E2-420E-93BE-A73C07A08546}"/>
    <cellStyle name="20% - Accent1 6 2 5" xfId="4917" xr:uid="{00000000-0005-0000-0000-000095010000}"/>
    <cellStyle name="20% - Accent1 6 2 5 2" xfId="4916" xr:uid="{00000000-0005-0000-0000-000096010000}"/>
    <cellStyle name="20% - Accent1 6 2 5 2 2" xfId="22815" xr:uid="{82393272-1810-44DF-A090-65E36BABC384}"/>
    <cellStyle name="20% - Accent1 6 2 5 2 2 2" xfId="37791" xr:uid="{B780E6D5-2E27-415F-83F4-33FEAE4BFA4F}"/>
    <cellStyle name="20% - Accent1 6 2 5 2 3" xfId="30187" xr:uid="{AAC5FF99-0456-4EA9-AA1A-6EED762E745D}"/>
    <cellStyle name="20% - Accent1 6 2 5 3" xfId="22816" xr:uid="{19BEF2CA-B80B-4291-A38A-31AF2F2E3FF9}"/>
    <cellStyle name="20% - Accent1 6 2 5 3 2" xfId="37792" xr:uid="{02D55F06-1925-42F1-83D5-48197346AD00}"/>
    <cellStyle name="20% - Accent1 6 2 5 4" xfId="30188" xr:uid="{05A930F3-97DB-43D1-92AA-091D9A2884AE}"/>
    <cellStyle name="20% - Accent1 6 2 6" xfId="4915" xr:uid="{00000000-0005-0000-0000-000097010000}"/>
    <cellStyle name="20% - Accent1 6 2 6 2" xfId="22814" xr:uid="{DA719CE7-6F4F-49FE-9167-82A12C6D3166}"/>
    <cellStyle name="20% - Accent1 6 2 6 2 2" xfId="37790" xr:uid="{99867EB5-F96C-456E-A0B2-D99EA84C2F0A}"/>
    <cellStyle name="20% - Accent1 6 2 6 3" xfId="30186" xr:uid="{FBD61670-9C65-4559-A9CE-BE7D46143D5B}"/>
    <cellStyle name="20% - Accent1 6 2 7" xfId="22828" xr:uid="{A2844B92-02CD-4C69-954E-0C8E906A688A}"/>
    <cellStyle name="20% - Accent1 6 2 7 2" xfId="37804" xr:uid="{5E3A3D71-9CF0-4E7B-BF8A-2688F2371FD1}"/>
    <cellStyle name="20% - Accent1 6 2 8" xfId="30200" xr:uid="{83FEE35C-86D0-4A23-8BA6-66C7D3EB6B71}"/>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811" xr:uid="{1893F27D-1B8E-4831-862C-70CB3209918E}"/>
    <cellStyle name="20% - Accent1 6 3 2 2 2 2" xfId="37787" xr:uid="{3B39883B-117A-40F0-AEAF-EBCD6A141436}"/>
    <cellStyle name="20% - Accent1 6 3 2 2 3" xfId="30183" xr:uid="{3182F20E-1865-4DA5-8880-FB872D3271C7}"/>
    <cellStyle name="20% - Accent1 6 3 2 3" xfId="4911" xr:uid="{00000000-0005-0000-0000-00009B010000}"/>
    <cellStyle name="20% - Accent1 6 3 2 3 2" xfId="22810" xr:uid="{FADF5676-3CDC-4D75-AC6E-A08D20415A14}"/>
    <cellStyle name="20% - Accent1 6 3 2 3 2 2" xfId="37786" xr:uid="{BA1FB5EB-A197-4889-A33D-1BF3829334D0}"/>
    <cellStyle name="20% - Accent1 6 3 2 3 3" xfId="30182" xr:uid="{9D67FA39-B2CB-4671-961B-28DB9343BFCA}"/>
    <cellStyle name="20% - Accent1 6 3 2 4" xfId="22812" xr:uid="{88A67624-7DFF-4216-8ECE-B8966DD6960E}"/>
    <cellStyle name="20% - Accent1 6 3 2 4 2" xfId="37788" xr:uid="{3492EE57-CEF8-408E-8741-3ACD7B907D36}"/>
    <cellStyle name="20% - Accent1 6 3 2 5" xfId="30184" xr:uid="{6F53212C-865C-4828-94EC-E295953BBDCD}"/>
    <cellStyle name="20% - Accent1 6 3 3" xfId="4910" xr:uid="{00000000-0005-0000-0000-00009C010000}"/>
    <cellStyle name="20% - Accent1 6 3 3 2" xfId="4909" xr:uid="{00000000-0005-0000-0000-00009D010000}"/>
    <cellStyle name="20% - Accent1 6 3 3 2 2" xfId="22808" xr:uid="{6754FCE1-B3E4-4754-9C26-F51A9F8855E1}"/>
    <cellStyle name="20% - Accent1 6 3 3 2 2 2" xfId="37784" xr:uid="{839F8EE9-85DE-42D6-8284-722DC35C3138}"/>
    <cellStyle name="20% - Accent1 6 3 3 2 3" xfId="30180" xr:uid="{58D9C48D-BA8E-478A-BE04-8DD8F25407BE}"/>
    <cellStyle name="20% - Accent1 6 3 3 3" xfId="22809" xr:uid="{78B9C53D-77FF-48D4-9FB5-22237B7DD10E}"/>
    <cellStyle name="20% - Accent1 6 3 3 3 2" xfId="37785" xr:uid="{B9BEBAC7-1500-4BF1-9821-BE0F4E1AB465}"/>
    <cellStyle name="20% - Accent1 6 3 3 4" xfId="30181" xr:uid="{65B72AD1-6335-4229-B435-A65CB1E8E4EF}"/>
    <cellStyle name="20% - Accent1 6 3 4" xfId="4908" xr:uid="{00000000-0005-0000-0000-00009E010000}"/>
    <cellStyle name="20% - Accent1 6 3 4 2" xfId="22807" xr:uid="{C0F06D8C-7B40-4077-8471-47358416916A}"/>
    <cellStyle name="20% - Accent1 6 3 4 2 2" xfId="37783" xr:uid="{7C503FD3-54CF-40C2-8ABD-CC82B4A9988B}"/>
    <cellStyle name="20% - Accent1 6 3 4 3" xfId="30179" xr:uid="{ECE973B7-A052-4E4E-A079-7D3B88191D32}"/>
    <cellStyle name="20% - Accent1 6 3 5" xfId="22813" xr:uid="{2F60171B-76FB-4ADC-A377-4E14AA46422C}"/>
    <cellStyle name="20% - Accent1 6 3 5 2" xfId="37789" xr:uid="{E6AE8339-8708-4EF3-8BF8-68BCF6433360}"/>
    <cellStyle name="20% - Accent1 6 3 6" xfId="30185" xr:uid="{E21A1422-BDBA-4691-8A89-D718BA74F419}"/>
    <cellStyle name="20% - Accent1 6 4" xfId="4907" xr:uid="{00000000-0005-0000-0000-00009F010000}"/>
    <cellStyle name="20% - Accent1 6 5" xfId="4906" xr:uid="{00000000-0005-0000-0000-0000A0010000}"/>
    <cellStyle name="20% - Accent1 6 5 2" xfId="22806" xr:uid="{754A603F-8BEC-4628-9DCD-B5FD726FEA18}"/>
    <cellStyle name="20% - Accent1 6 5 2 2" xfId="37782" xr:uid="{783A2577-58B2-44F3-922F-77950EA36941}"/>
    <cellStyle name="20% - Accent1 6 5 3" xfId="30178" xr:uid="{14251430-F94A-4459-BA3A-FC867438C45B}"/>
    <cellStyle name="20% - Accent1 7" xfId="110" xr:uid="{00000000-0005-0000-0000-00001C000000}"/>
    <cellStyle name="20% - Accent1 7 2" xfId="4905" xr:uid="{00000000-0005-0000-0000-0000A2010000}"/>
    <cellStyle name="20% - Accent1 7 2 2" xfId="22805" xr:uid="{98BA79AD-979E-4C76-8F39-F2890665B7E2}"/>
    <cellStyle name="20% - Accent1 7 2 2 2" xfId="37781" xr:uid="{83325D8B-B91B-4D44-A394-E7D870D24A52}"/>
    <cellStyle name="20% - Accent1 7 2 3" xfId="30177" xr:uid="{E8C0CF37-43CA-488E-8119-86882564E1C5}"/>
    <cellStyle name="20% - Accent1 7 3" xfId="4904" xr:uid="{00000000-0005-0000-0000-0000A3010000}"/>
    <cellStyle name="20% - Accent1 7 4" xfId="4903" xr:uid="{00000000-0005-0000-0000-0000A4010000}"/>
    <cellStyle name="20% - Accent1 7 4 2" xfId="22804" xr:uid="{49DA6A12-A098-46B7-8D08-6ED15210004D}"/>
    <cellStyle name="20% - Accent1 7 4 2 2" xfId="37780" xr:uid="{52DE5A0E-0132-49B7-A845-9E108281555F}"/>
    <cellStyle name="20% - Accent1 7 4 3" xfId="30176" xr:uid="{2AA65E47-8804-459B-B2A2-8EAFF93B8427}"/>
    <cellStyle name="20% - Accent1 8" xfId="4902" xr:uid="{00000000-0005-0000-0000-0000A5010000}"/>
    <cellStyle name="20% - Accent1 8 2" xfId="4901" xr:uid="{00000000-0005-0000-0000-0000A6010000}"/>
    <cellStyle name="20% - Accent1 8 2 2" xfId="4900" xr:uid="{00000000-0005-0000-0000-0000A7010000}"/>
    <cellStyle name="20% - Accent1 8 2 2 2" xfId="22801" xr:uid="{4639737C-0A17-4265-B3F4-6FE36DCA5D8F}"/>
    <cellStyle name="20% - Accent1 8 2 2 2 2" xfId="37777" xr:uid="{890E34C8-76B2-42EC-B36C-DB0A4756E888}"/>
    <cellStyle name="20% - Accent1 8 2 2 3" xfId="30173" xr:uid="{BD225414-B2BF-4774-A641-F33D67C2EC5F}"/>
    <cellStyle name="20% - Accent1 8 2 3" xfId="4899" xr:uid="{00000000-0005-0000-0000-0000A8010000}"/>
    <cellStyle name="20% - Accent1 8 2 3 2" xfId="4898" xr:uid="{00000000-0005-0000-0000-0000A9010000}"/>
    <cellStyle name="20% - Accent1 8 2 3 2 2" xfId="22799" xr:uid="{013D8821-C4C6-461D-B292-D60CFB956EFB}"/>
    <cellStyle name="20% - Accent1 8 2 3 2 2 2" xfId="37775" xr:uid="{F3AAA594-0715-4843-9E20-9577D62C4AF8}"/>
    <cellStyle name="20% - Accent1 8 2 3 2 3" xfId="30171" xr:uid="{EB2C7D90-2A2B-4D5A-9A3A-C5BA34A5B8B5}"/>
    <cellStyle name="20% - Accent1 8 2 3 3" xfId="22800" xr:uid="{4E5273EB-BB52-49E1-9F0B-0496995F672A}"/>
    <cellStyle name="20% - Accent1 8 2 3 3 2" xfId="37776" xr:uid="{00C260F9-DB0C-421A-8429-E18CC5945E0C}"/>
    <cellStyle name="20% - Accent1 8 2 3 4" xfId="30172" xr:uid="{03065D4F-19CD-4BCE-8E25-5C30D3FA8599}"/>
    <cellStyle name="20% - Accent1 8 2 4" xfId="22802" xr:uid="{C1A0239B-BC0A-495C-9641-65C8FE274D78}"/>
    <cellStyle name="20% - Accent1 8 2 4 2" xfId="37778" xr:uid="{AC1B1EDC-86BB-4B79-B5A8-5919E6344AB9}"/>
    <cellStyle name="20% - Accent1 8 2 5" xfId="30174" xr:uid="{66597B30-5145-45D7-B5AD-2019EDD942DA}"/>
    <cellStyle name="20% - Accent1 8 3" xfId="4897" xr:uid="{00000000-0005-0000-0000-0000AA010000}"/>
    <cellStyle name="20% - Accent1 8 3 2" xfId="22798" xr:uid="{91A9F6F9-A6C7-43E5-B4B9-1F7047D9A36B}"/>
    <cellStyle name="20% - Accent1 8 3 2 2" xfId="37774" xr:uid="{89E1F653-E03E-480C-BA3A-3C8418CA9224}"/>
    <cellStyle name="20% - Accent1 8 3 3" xfId="30170" xr:uid="{C3A659A4-AEA7-4304-BBC4-CFCDAEF7A957}"/>
    <cellStyle name="20% - Accent1 8 4" xfId="4896" xr:uid="{00000000-0005-0000-0000-0000AB010000}"/>
    <cellStyle name="20% - Accent1 8 4 2" xfId="4895" xr:uid="{00000000-0005-0000-0000-0000AC010000}"/>
    <cellStyle name="20% - Accent1 8 4 2 2" xfId="22796" xr:uid="{CA081C41-26B0-4B9A-BC0F-46C93376DDFB}"/>
    <cellStyle name="20% - Accent1 8 4 2 2 2" xfId="37772" xr:uid="{A552C1B8-0E05-4ED0-AC46-DA3E36584C3C}"/>
    <cellStyle name="20% - Accent1 8 4 2 3" xfId="30168" xr:uid="{4CC7D6A2-579E-4846-93B9-DE8C31B812CF}"/>
    <cellStyle name="20% - Accent1 8 4 3" xfId="22797" xr:uid="{C8FB4907-07C9-4247-B0B1-5453B5715C4A}"/>
    <cellStyle name="20% - Accent1 8 4 3 2" xfId="37773" xr:uid="{6B352537-452B-4BE4-AF9E-F6BE49CF7964}"/>
    <cellStyle name="20% - Accent1 8 4 4" xfId="30169" xr:uid="{BE0CDC32-D825-4D49-8B77-4F0328E181CC}"/>
    <cellStyle name="20% - Accent1 8 5" xfId="4894" xr:uid="{00000000-0005-0000-0000-0000AD010000}"/>
    <cellStyle name="20% - Accent1 8 5 2" xfId="22795" xr:uid="{644DB9D2-8961-47C7-A14A-FAA76D379AE2}"/>
    <cellStyle name="20% - Accent1 8 5 2 2" xfId="37771" xr:uid="{70D72B2F-10E0-4AE2-B391-D1335BFC1569}"/>
    <cellStyle name="20% - Accent1 8 5 3" xfId="30167" xr:uid="{D7E5C9D2-D89D-4835-8D5E-ADEB24618049}"/>
    <cellStyle name="20% - Accent1 8 6" xfId="22803" xr:uid="{FF5116E7-6623-4242-9B7F-1133083A1919}"/>
    <cellStyle name="20% - Accent1 8 6 2" xfId="37779" xr:uid="{9319B3C0-A628-43D5-834A-B49C11F81A08}"/>
    <cellStyle name="20% - Accent1 8 7" xfId="30175" xr:uid="{452FE0CB-7A26-4300-9E05-C12362C3BB7A}"/>
    <cellStyle name="20% - Accent1 9" xfId="4893" xr:uid="{00000000-0005-0000-0000-0000AE010000}"/>
    <cellStyle name="20% - Accent1 9 2" xfId="4892" xr:uid="{00000000-0005-0000-0000-0000AF010000}"/>
    <cellStyle name="20% - Accent1 9 2 2" xfId="4891" xr:uid="{00000000-0005-0000-0000-0000B0010000}"/>
    <cellStyle name="20% - Accent1 9 2 2 2" xfId="22792" xr:uid="{156170AE-EBD3-478B-B3B5-027B1ACB8D7F}"/>
    <cellStyle name="20% - Accent1 9 2 2 2 2" xfId="37768" xr:uid="{44065736-E538-46CC-A992-1618522E67B4}"/>
    <cellStyle name="20% - Accent1 9 2 2 3" xfId="30164" xr:uid="{C61B0A72-DDF3-4F88-85F9-042BDDC63F51}"/>
    <cellStyle name="20% - Accent1 9 2 3" xfId="4890" xr:uid="{00000000-0005-0000-0000-0000B1010000}"/>
    <cellStyle name="20% - Accent1 9 2 3 2" xfId="22791" xr:uid="{97ED8A68-935C-4B29-9527-5E5C3823A784}"/>
    <cellStyle name="20% - Accent1 9 2 3 2 2" xfId="37767" xr:uid="{88CF7AAB-E090-4807-AD44-EE55CD8D859B}"/>
    <cellStyle name="20% - Accent1 9 2 3 3" xfId="30163" xr:uid="{64E4DA79-8B9F-4A72-B76E-C79CC0524A3F}"/>
    <cellStyle name="20% - Accent1 9 2 4" xfId="22793" xr:uid="{23670A31-D449-4384-A2C9-612BB112FC01}"/>
    <cellStyle name="20% - Accent1 9 2 4 2" xfId="37769" xr:uid="{138468DB-B9ED-4ABF-A734-1500D8B9A426}"/>
    <cellStyle name="20% - Accent1 9 2 5" xfId="30165" xr:uid="{C86D716A-70CD-4999-B522-52F1DAF53C69}"/>
    <cellStyle name="20% - Accent1 9 3" xfId="4889" xr:uid="{00000000-0005-0000-0000-0000B2010000}"/>
    <cellStyle name="20% - Accent1 9 3 2" xfId="22790" xr:uid="{B2D23CFA-C775-4AFB-9C16-589B3CAFFD45}"/>
    <cellStyle name="20% - Accent1 9 3 2 2" xfId="37766" xr:uid="{885693D5-F9C8-45D8-97B2-A6C44E2DF81B}"/>
    <cellStyle name="20% - Accent1 9 3 3" xfId="30162" xr:uid="{AD108F12-CD2D-47F3-84C5-3BBB8E163296}"/>
    <cellStyle name="20% - Accent1 9 4" xfId="4888" xr:uid="{00000000-0005-0000-0000-0000B3010000}"/>
    <cellStyle name="20% - Accent1 9 4 2" xfId="4887" xr:uid="{00000000-0005-0000-0000-0000B4010000}"/>
    <cellStyle name="20% - Accent1 9 4 2 2" xfId="22788" xr:uid="{1D76813B-AD32-42FC-8E37-23F58C175A73}"/>
    <cellStyle name="20% - Accent1 9 4 2 2 2" xfId="37764" xr:uid="{DC429F8E-68D4-4082-BD8C-0A8A2E13BE90}"/>
    <cellStyle name="20% - Accent1 9 4 2 3" xfId="30160" xr:uid="{55591B5E-FAB6-485E-AFAA-0486793E46B8}"/>
    <cellStyle name="20% - Accent1 9 4 3" xfId="22789" xr:uid="{16247AD9-10BF-4CFF-8292-55C31BBE35A0}"/>
    <cellStyle name="20% - Accent1 9 4 3 2" xfId="37765" xr:uid="{A618FCCE-DBF5-43E4-A141-0A4EB35AD855}"/>
    <cellStyle name="20% - Accent1 9 4 4" xfId="30161" xr:uid="{363BD1A9-2661-454F-8C2F-0C1C5311DB45}"/>
    <cellStyle name="20% - Accent1 9 5" xfId="4886" xr:uid="{00000000-0005-0000-0000-0000B5010000}"/>
    <cellStyle name="20% - Accent1 9 5 2" xfId="22787" xr:uid="{D9B19913-26AD-446D-9966-BAFFBE45505C}"/>
    <cellStyle name="20% - Accent1 9 5 2 2" xfId="37763" xr:uid="{61B51594-0D6C-44F2-B0D0-DB919350F293}"/>
    <cellStyle name="20% - Accent1 9 5 3" xfId="30159" xr:uid="{4B2FD9D7-5945-4981-8EDA-AFC88EFBA975}"/>
    <cellStyle name="20% - Accent1 9 6" xfId="22794" xr:uid="{9402FF94-F79E-48AB-8EF0-DB6F01322CFF}"/>
    <cellStyle name="20% - Accent1 9 6 2" xfId="37770" xr:uid="{C767AB58-826D-4CA4-96A6-028A6F066553}"/>
    <cellStyle name="20% - Accent1 9 7" xfId="30166" xr:uid="{04EE8703-4AED-43E3-984D-AAF7C8B446AB}"/>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784" xr:uid="{C205BC03-D8ED-48DE-BF66-71AFAD53B2A7}"/>
    <cellStyle name="20% - Accent2 10 2 2 2 2" xfId="37760" xr:uid="{118EA1F1-BD4F-4039-BEA4-3A52E6A9E41C}"/>
    <cellStyle name="20% - Accent2 10 2 2 3" xfId="30156" xr:uid="{8EAB1F93-76AB-4B13-8246-F149E7A65237}"/>
    <cellStyle name="20% - Accent2 10 2 3" xfId="4882" xr:uid="{00000000-0005-0000-0000-0000B9010000}"/>
    <cellStyle name="20% - Accent2 10 2 3 2" xfId="22783" xr:uid="{0F3CCA4D-FA8D-4DF3-B829-AC66FAECB032}"/>
    <cellStyle name="20% - Accent2 10 2 3 2 2" xfId="37759" xr:uid="{D059F487-19A3-4FC4-BA28-CF447424D0EC}"/>
    <cellStyle name="20% - Accent2 10 2 3 3" xfId="30155" xr:uid="{CA239ED1-9639-4E19-B1B0-894E6C3F730B}"/>
    <cellStyle name="20% - Accent2 10 2 4" xfId="22785" xr:uid="{1D69CB85-D2B5-4976-A528-D61D92B8FACE}"/>
    <cellStyle name="20% - Accent2 10 2 4 2" xfId="37761" xr:uid="{B01F5252-C24C-4D80-99AE-657454F274A3}"/>
    <cellStyle name="20% - Accent2 10 2 5" xfId="30157" xr:uid="{C74A3536-9CFB-4236-90AB-A1EB78C6D9B9}"/>
    <cellStyle name="20% - Accent2 10 3" xfId="4881" xr:uid="{00000000-0005-0000-0000-0000BA010000}"/>
    <cellStyle name="20% - Accent2 10 3 2" xfId="22782" xr:uid="{B6B61EDE-F642-4FF6-B338-60D0F6DE24B9}"/>
    <cellStyle name="20% - Accent2 10 3 2 2" xfId="37758" xr:uid="{73A8E8DB-FFD6-431C-9AF3-D6539DE7B087}"/>
    <cellStyle name="20% - Accent2 10 3 3" xfId="30154" xr:uid="{40964F2F-8386-40CC-8951-412216810E22}"/>
    <cellStyle name="20% - Accent2 10 4" xfId="4880" xr:uid="{00000000-0005-0000-0000-0000BB010000}"/>
    <cellStyle name="20% - Accent2 10 4 2" xfId="4879" xr:uid="{00000000-0005-0000-0000-0000BC010000}"/>
    <cellStyle name="20% - Accent2 10 4 2 2" xfId="22780" xr:uid="{E7A8FE83-8DBF-4CD2-BDD3-426385DB7098}"/>
    <cellStyle name="20% - Accent2 10 4 2 2 2" xfId="37756" xr:uid="{0FB8254D-6FC2-43EE-A08C-F59CFA7568C8}"/>
    <cellStyle name="20% - Accent2 10 4 2 3" xfId="30152" xr:uid="{3E01BD4D-7C13-44E9-8956-298EF2F8D993}"/>
    <cellStyle name="20% - Accent2 10 4 3" xfId="22781" xr:uid="{573043EB-404C-478F-87B3-CCAD696AF447}"/>
    <cellStyle name="20% - Accent2 10 4 3 2" xfId="37757" xr:uid="{4ECD664B-BD4E-46E1-A229-DF2498642CD9}"/>
    <cellStyle name="20% - Accent2 10 4 4" xfId="30153" xr:uid="{615F5265-1C37-4B31-9EF0-77DADBF2342F}"/>
    <cellStyle name="20% - Accent2 10 5" xfId="4878" xr:uid="{00000000-0005-0000-0000-0000BD010000}"/>
    <cellStyle name="20% - Accent2 10 5 2" xfId="22779" xr:uid="{9273A205-4A03-4B85-BAE3-91CCA7F604DF}"/>
    <cellStyle name="20% - Accent2 10 5 2 2" xfId="37755" xr:uid="{72BB96D3-6E94-4DB7-9939-4E38298903CD}"/>
    <cellStyle name="20% - Accent2 10 5 3" xfId="30151" xr:uid="{09B349D8-BBE7-4D93-BE4C-ABBCED1582BB}"/>
    <cellStyle name="20% - Accent2 10 6" xfId="22786" xr:uid="{0FCF69F8-2BF7-4946-8B2B-0729889EAFB1}"/>
    <cellStyle name="20% - Accent2 10 6 2" xfId="37762" xr:uid="{61CB6BE7-B7ED-4615-B68E-F2B9408FD66A}"/>
    <cellStyle name="20% - Accent2 10 7" xfId="30158" xr:uid="{E1638EE3-A43E-4083-B64D-0B9F908F434E}"/>
    <cellStyle name="20% - Accent2 11" xfId="4877" xr:uid="{00000000-0005-0000-0000-0000BE010000}"/>
    <cellStyle name="20% - Accent2 11 2" xfId="4876" xr:uid="{00000000-0005-0000-0000-0000BF010000}"/>
    <cellStyle name="20% - Accent2 11 2 2" xfId="22777" xr:uid="{4E00A092-4E56-4CFE-AB9A-773CD09780A5}"/>
    <cellStyle name="20% - Accent2 11 2 2 2" xfId="37753" xr:uid="{38AEAD9A-FE4D-4D48-A93B-B7BE15D0342A}"/>
    <cellStyle name="20% - Accent2 11 2 3" xfId="30149" xr:uid="{809D0EE8-B5C1-45AB-84B8-66798CC23471}"/>
    <cellStyle name="20% - Accent2 11 3" xfId="4875" xr:uid="{00000000-0005-0000-0000-0000C0010000}"/>
    <cellStyle name="20% - Accent2 11 3 2" xfId="4874" xr:uid="{00000000-0005-0000-0000-0000C1010000}"/>
    <cellStyle name="20% - Accent2 11 3 2 2" xfId="22775" xr:uid="{11657F02-EDEF-45E7-8720-BAB0AC0590FD}"/>
    <cellStyle name="20% - Accent2 11 3 2 2 2" xfId="37751" xr:uid="{96757C56-C949-434E-9008-32AECCA7AAF3}"/>
    <cellStyle name="20% - Accent2 11 3 2 3" xfId="30147" xr:uid="{6D81D2C5-58A7-4096-9FF0-CCB15988EE54}"/>
    <cellStyle name="20% - Accent2 11 3 3" xfId="22776" xr:uid="{6D665376-C333-4C0A-9914-CC6B4E4F0514}"/>
    <cellStyle name="20% - Accent2 11 3 3 2" xfId="37752" xr:uid="{166CC778-C996-4C67-B8A0-4D3814EC5BB3}"/>
    <cellStyle name="20% - Accent2 11 3 4" xfId="30148" xr:uid="{4232CEE2-EB3D-4E02-B4A9-C3A1D158B1A6}"/>
    <cellStyle name="20% - Accent2 11 4" xfId="22778" xr:uid="{59097FAD-EBE4-4B1D-AEC8-76A62CB8E6F7}"/>
    <cellStyle name="20% - Accent2 11 4 2" xfId="37754" xr:uid="{5FED2C5E-DDFE-4161-8CA8-BCC7BEFC2107}"/>
    <cellStyle name="20% - Accent2 11 5" xfId="30150" xr:uid="{1BD06B30-AB3F-4923-963D-F9DA344C6F11}"/>
    <cellStyle name="20% - Accent2 12" xfId="4873" xr:uid="{00000000-0005-0000-0000-0000C2010000}"/>
    <cellStyle name="20% - Accent2 12 2" xfId="4872" xr:uid="{00000000-0005-0000-0000-0000C3010000}"/>
    <cellStyle name="20% - Accent2 12 2 2" xfId="22773" xr:uid="{B39EC989-468A-4F22-BEAB-769EFADD5B05}"/>
    <cellStyle name="20% - Accent2 12 2 2 2" xfId="37749" xr:uid="{403241A1-E2AD-4354-A3CA-9048BE4102A9}"/>
    <cellStyle name="20% - Accent2 12 2 3" xfId="30145" xr:uid="{182D39DD-547C-42F0-BCFD-EF58EAF7286D}"/>
    <cellStyle name="20% - Accent2 12 3" xfId="4871" xr:uid="{00000000-0005-0000-0000-0000C4010000}"/>
    <cellStyle name="20% - Accent2 12 3 2" xfId="22772" xr:uid="{A2AADC2A-809F-4666-B485-614FA51FAB95}"/>
    <cellStyle name="20% - Accent2 12 3 2 2" xfId="37748" xr:uid="{39239837-57A8-4566-B24A-B98336CBE3EF}"/>
    <cellStyle name="20% - Accent2 12 3 3" xfId="30144" xr:uid="{BBB49794-2ED6-4AB2-99F6-3AE0E401FADF}"/>
    <cellStyle name="20% - Accent2 12 4" xfId="22774" xr:uid="{4B34519A-22E8-4464-AEBE-66865ECBB2D7}"/>
    <cellStyle name="20% - Accent2 12 4 2" xfId="37750" xr:uid="{FF280F67-81AB-4F91-BF8A-FB87EFA08BAD}"/>
    <cellStyle name="20% - Accent2 12 5" xfId="30146" xr:uid="{1A8BE707-AE53-41DF-9112-B3999E179A99}"/>
    <cellStyle name="20% - Accent2 13" xfId="4870" xr:uid="{00000000-0005-0000-0000-0000C5010000}"/>
    <cellStyle name="20% - Accent2 13 2" xfId="4869" xr:uid="{00000000-0005-0000-0000-0000C6010000}"/>
    <cellStyle name="20% - Accent2 13 2 2" xfId="22770" xr:uid="{1974B9CC-CC0A-42FF-A46A-2213282EDA9D}"/>
    <cellStyle name="20% - Accent2 13 2 2 2" xfId="37746" xr:uid="{B3854410-3668-4F1C-85B4-48C2E526EEA3}"/>
    <cellStyle name="20% - Accent2 13 2 3" xfId="30142" xr:uid="{9DA666A7-34A4-4EE1-97D0-B8A3E052147C}"/>
    <cellStyle name="20% - Accent2 13 3" xfId="4868" xr:uid="{00000000-0005-0000-0000-0000C7010000}"/>
    <cellStyle name="20% - Accent2 13 3 2" xfId="22769" xr:uid="{477F7332-B10F-4A77-A6EA-16027B417469}"/>
    <cellStyle name="20% - Accent2 13 3 2 2" xfId="37745" xr:uid="{ECE00180-C31B-44B1-AC1A-95270E08A2F1}"/>
    <cellStyle name="20% - Accent2 13 3 3" xfId="30141" xr:uid="{07197745-3896-4378-A56C-65E6ECB14AF3}"/>
    <cellStyle name="20% - Accent2 13 4" xfId="22771" xr:uid="{F109B467-2B1F-454D-A59B-B65860ED600C}"/>
    <cellStyle name="20% - Accent2 13 4 2" xfId="37747" xr:uid="{C0EA61D5-4E49-46DD-A0D0-15E04A715781}"/>
    <cellStyle name="20% - Accent2 13 5" xfId="30143" xr:uid="{B8BE4915-5E95-48BE-B969-B26C8A05B49C}"/>
    <cellStyle name="20% - Accent2 14" xfId="4867" xr:uid="{00000000-0005-0000-0000-0000C8010000}"/>
    <cellStyle name="20% - Accent2 14 2" xfId="4866" xr:uid="{00000000-0005-0000-0000-0000C9010000}"/>
    <cellStyle name="20% - Accent2 14 2 2" xfId="22768" xr:uid="{782FD421-3E44-4519-BF8A-1E27E39B0D6C}"/>
    <cellStyle name="20% - Accent2 14 2 2 2" xfId="37744" xr:uid="{D1864399-8E82-469F-8370-E6590392E1E5}"/>
    <cellStyle name="20% - Accent2 14 2 3" xfId="30140" xr:uid="{29B1EFF6-0E33-4960-B5DC-E5320DB974AA}"/>
    <cellStyle name="20% - Accent2 15" xfId="4865" xr:uid="{00000000-0005-0000-0000-0000CA010000}"/>
    <cellStyle name="20% - Accent2 15 2" xfId="22767" xr:uid="{DF8DF82A-A64F-4003-8A0E-E65661F1FC6C}"/>
    <cellStyle name="20% - Accent2 15 2 2" xfId="37743" xr:uid="{89CA9F8C-4CEB-433F-8FB5-494035DA82A1}"/>
    <cellStyle name="20% - Accent2 15 3" xfId="30139" xr:uid="{5F3F0D11-14E1-4FC3-8519-0680632FF506}"/>
    <cellStyle name="20% - Accent2 16" xfId="4864" xr:uid="{00000000-0005-0000-0000-0000CB010000}"/>
    <cellStyle name="20% - Accent2 17" xfId="20645" xr:uid="{B0DCB751-278A-44D4-A62F-EE7218833106}"/>
    <cellStyle name="20% - Accent2 17 2" xfId="35646" xr:uid="{7B07E5E4-A82D-45A5-8B6A-B0DF28B26BA8}"/>
    <cellStyle name="20% - Accent2 18" xfId="27949" xr:uid="{EC99B8EB-241B-4A5B-8534-75C2CCE4D42F}"/>
    <cellStyle name="20% - Accent2 2" xfId="196" xr:uid="{00000000-0005-0000-0000-00001D000000}"/>
    <cellStyle name="20% - Accent2 2 2" xfId="4863" xr:uid="{00000000-0005-0000-0000-0000CD010000}"/>
    <cellStyle name="20% - Accent2 2 3" xfId="4862" xr:uid="{00000000-0005-0000-0000-0000CE010000}"/>
    <cellStyle name="20% - Accent2 2 3 10" xfId="30138" xr:uid="{9BD3F5F9-9883-4F54-8AB4-14CD906FB20A}"/>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762" xr:uid="{75AF00EA-3E0A-489E-A6F7-680DBDF9ED56}"/>
    <cellStyle name="20% - Accent2 2 3 2 2 2 2 2 2" xfId="37738" xr:uid="{CA37387B-CD45-4FC2-BFF6-CD33360BA331}"/>
    <cellStyle name="20% - Accent2 2 3 2 2 2 2 3" xfId="30134" xr:uid="{B0A01F03-0F89-4864-B567-52BDC3D7484C}"/>
    <cellStyle name="20% - Accent2 2 3 2 2 2 3" xfId="4857" xr:uid="{00000000-0005-0000-0000-0000D3010000}"/>
    <cellStyle name="20% - Accent2 2 3 2 2 2 3 2" xfId="22761" xr:uid="{BB2FD4BE-B732-4F2C-A64B-BBEC17A346DB}"/>
    <cellStyle name="20% - Accent2 2 3 2 2 2 3 2 2" xfId="37737" xr:uid="{CD95F58D-FA59-4600-BEFD-02DD38373613}"/>
    <cellStyle name="20% - Accent2 2 3 2 2 2 3 3" xfId="30133" xr:uid="{81185046-1692-45E2-B122-ADF76D8A0118}"/>
    <cellStyle name="20% - Accent2 2 3 2 2 2 4" xfId="22763" xr:uid="{880562BB-8739-43AF-89ED-15A6467C9CBB}"/>
    <cellStyle name="20% - Accent2 2 3 2 2 2 4 2" xfId="37739" xr:uid="{BCBD7AB2-5AC2-4736-BAF1-920F6E14480E}"/>
    <cellStyle name="20% - Accent2 2 3 2 2 2 5" xfId="30135" xr:uid="{FFE2ABED-5537-45CF-BDD0-554F06987298}"/>
    <cellStyle name="20% - Accent2 2 3 2 2 3" xfId="4856" xr:uid="{00000000-0005-0000-0000-0000D4010000}"/>
    <cellStyle name="20% - Accent2 2 3 2 2 3 2" xfId="4855" xr:uid="{00000000-0005-0000-0000-0000D5010000}"/>
    <cellStyle name="20% - Accent2 2 3 2 2 3 2 2" xfId="22759" xr:uid="{2C863A1E-170F-4105-8BCF-9955D4CE9E78}"/>
    <cellStyle name="20% - Accent2 2 3 2 2 3 2 2 2" xfId="37735" xr:uid="{9768CD34-0F3E-4C48-A816-7F8DB458E892}"/>
    <cellStyle name="20% - Accent2 2 3 2 2 3 2 3" xfId="30131" xr:uid="{97B1FBD3-B23A-4E54-ADB9-46E8BBC3C603}"/>
    <cellStyle name="20% - Accent2 2 3 2 2 3 3" xfId="22760" xr:uid="{591FAB50-1487-4040-960C-3D2BA76A4677}"/>
    <cellStyle name="20% - Accent2 2 3 2 2 3 3 2" xfId="37736" xr:uid="{837EAFA1-970E-4C8C-9BFB-8D393F360ED6}"/>
    <cellStyle name="20% - Accent2 2 3 2 2 3 4" xfId="30132" xr:uid="{A40018B4-9A0B-45A0-94E9-1B773FB549E5}"/>
    <cellStyle name="20% - Accent2 2 3 2 2 4" xfId="4854" xr:uid="{00000000-0005-0000-0000-0000D6010000}"/>
    <cellStyle name="20% - Accent2 2 3 2 2 4 2" xfId="22758" xr:uid="{B069B6ED-48E6-4D75-842F-9F80B4139F9C}"/>
    <cellStyle name="20% - Accent2 2 3 2 2 4 2 2" xfId="37734" xr:uid="{923E8C7A-5E32-477E-92DB-9F1A7890B624}"/>
    <cellStyle name="20% - Accent2 2 3 2 2 4 3" xfId="30130" xr:uid="{6C014426-3E8F-44FE-85DB-B5E466CF1B8A}"/>
    <cellStyle name="20% - Accent2 2 3 2 2 5" xfId="22764" xr:uid="{6F84C22A-7B84-4999-8F24-9BA21B75487A}"/>
    <cellStyle name="20% - Accent2 2 3 2 2 5 2" xfId="37740" xr:uid="{CB34720A-3317-4B66-AB42-2E03A69E70F9}"/>
    <cellStyle name="20% - Accent2 2 3 2 2 6" xfId="30136" xr:uid="{895217D5-1871-414A-8DE5-2C6DA0CCC7ED}"/>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755" xr:uid="{97666246-611F-4798-B703-53D063D58010}"/>
    <cellStyle name="20% - Accent2 2 3 2 3 2 2 2 2" xfId="37731" xr:uid="{B3622A65-D0B3-45C2-B5BE-1D6C54B715B8}"/>
    <cellStyle name="20% - Accent2 2 3 2 3 2 2 3" xfId="30127" xr:uid="{19EA9057-F9CA-4988-8D08-517802FBB4D1}"/>
    <cellStyle name="20% - Accent2 2 3 2 3 2 3" xfId="4850" xr:uid="{00000000-0005-0000-0000-0000DA010000}"/>
    <cellStyle name="20% - Accent2 2 3 2 3 2 3 2" xfId="22754" xr:uid="{4CAA806A-0E60-41BC-AB44-D6F9E7449E57}"/>
    <cellStyle name="20% - Accent2 2 3 2 3 2 3 2 2" xfId="37730" xr:uid="{753819E4-0880-4954-8235-BD914ED2CAD0}"/>
    <cellStyle name="20% - Accent2 2 3 2 3 2 3 3" xfId="30126" xr:uid="{CB91CDAC-75C9-4B23-A9D6-64D79BB50D5D}"/>
    <cellStyle name="20% - Accent2 2 3 2 3 2 4" xfId="22756" xr:uid="{B1E70379-A671-4612-A38A-05AC98D9EECF}"/>
    <cellStyle name="20% - Accent2 2 3 2 3 2 4 2" xfId="37732" xr:uid="{B30FB53F-4932-49B4-B0EB-4139ECC1D9F4}"/>
    <cellStyle name="20% - Accent2 2 3 2 3 2 5" xfId="30128" xr:uid="{40052B01-57DA-4981-A3AF-F6E70B16033C}"/>
    <cellStyle name="20% - Accent2 2 3 2 3 3" xfId="4849" xr:uid="{00000000-0005-0000-0000-0000DB010000}"/>
    <cellStyle name="20% - Accent2 2 3 2 3 3 2" xfId="4848" xr:uid="{00000000-0005-0000-0000-0000DC010000}"/>
    <cellStyle name="20% - Accent2 2 3 2 3 3 2 2" xfId="22752" xr:uid="{F7885D11-2015-465F-97E9-83DF85C77582}"/>
    <cellStyle name="20% - Accent2 2 3 2 3 3 2 2 2" xfId="37728" xr:uid="{BA523B3C-D3E4-448E-B098-8276B81DFEA0}"/>
    <cellStyle name="20% - Accent2 2 3 2 3 3 2 3" xfId="30124" xr:uid="{3D37C759-016D-436B-BFCB-619AFC14C3F1}"/>
    <cellStyle name="20% - Accent2 2 3 2 3 3 3" xfId="22753" xr:uid="{75405154-A3E7-4BF2-BE75-261323E23A36}"/>
    <cellStyle name="20% - Accent2 2 3 2 3 3 3 2" xfId="37729" xr:uid="{78958FC2-42C3-44C9-B58D-2B47D257FE70}"/>
    <cellStyle name="20% - Accent2 2 3 2 3 3 4" xfId="30125" xr:uid="{87863E4F-9025-486D-944B-5742A285960C}"/>
    <cellStyle name="20% - Accent2 2 3 2 3 4" xfId="4847" xr:uid="{00000000-0005-0000-0000-0000DD010000}"/>
    <cellStyle name="20% - Accent2 2 3 2 3 4 2" xfId="22751" xr:uid="{01F93072-8DB1-4D59-944E-61AA419B462F}"/>
    <cellStyle name="20% - Accent2 2 3 2 3 4 2 2" xfId="37727" xr:uid="{A021EAC7-4F95-4925-B0DF-1808412DC2CD}"/>
    <cellStyle name="20% - Accent2 2 3 2 3 4 3" xfId="30123" xr:uid="{F49A0ABB-ABC0-47EF-906E-9D491F0E13EA}"/>
    <cellStyle name="20% - Accent2 2 3 2 3 5" xfId="22757" xr:uid="{1C2735FB-3749-429C-97E1-D0ECFA4FDA63}"/>
    <cellStyle name="20% - Accent2 2 3 2 3 5 2" xfId="37733" xr:uid="{C1A53216-963D-4D8A-A17E-D1E3813697E7}"/>
    <cellStyle name="20% - Accent2 2 3 2 3 6" xfId="30129" xr:uid="{993A2A29-1C21-44A6-8403-8A05F6CD0612}"/>
    <cellStyle name="20% - Accent2 2 3 2 4" xfId="4846" xr:uid="{00000000-0005-0000-0000-0000DE010000}"/>
    <cellStyle name="20% - Accent2 2 3 2 4 2" xfId="4845" xr:uid="{00000000-0005-0000-0000-0000DF010000}"/>
    <cellStyle name="20% - Accent2 2 3 2 4 2 2" xfId="22749" xr:uid="{FC54F81D-75BB-4712-BA6F-4CBC40949681}"/>
    <cellStyle name="20% - Accent2 2 3 2 4 2 2 2" xfId="37725" xr:uid="{4B89EDA4-DE83-4403-B3AF-6B48E1299374}"/>
    <cellStyle name="20% - Accent2 2 3 2 4 2 3" xfId="30121" xr:uid="{75FF710F-C642-4291-A51B-AE37260B8ACB}"/>
    <cellStyle name="20% - Accent2 2 3 2 4 3" xfId="4844" xr:uid="{00000000-0005-0000-0000-0000E0010000}"/>
    <cellStyle name="20% - Accent2 2 3 2 4 3 2" xfId="22748" xr:uid="{0CDC9CB8-7AC3-4C92-BC95-011F7C17C60C}"/>
    <cellStyle name="20% - Accent2 2 3 2 4 3 2 2" xfId="37724" xr:uid="{7127F2C0-7DA3-43B8-BF62-EE3A22DC3402}"/>
    <cellStyle name="20% - Accent2 2 3 2 4 3 3" xfId="30120" xr:uid="{84483673-9A59-4225-BCA4-ECA84505CF8B}"/>
    <cellStyle name="20% - Accent2 2 3 2 4 4" xfId="22750" xr:uid="{5F506B85-7B79-42A4-A55C-AB058FE9620E}"/>
    <cellStyle name="20% - Accent2 2 3 2 4 4 2" xfId="37726" xr:uid="{E1F1783B-A332-4C72-B0A5-F4E121A2E00D}"/>
    <cellStyle name="20% - Accent2 2 3 2 4 5" xfId="30122" xr:uid="{6D1E2299-11F3-4A65-9BBF-320C4995510F}"/>
    <cellStyle name="20% - Accent2 2 3 2 5" xfId="4843" xr:uid="{00000000-0005-0000-0000-0000E1010000}"/>
    <cellStyle name="20% - Accent2 2 3 2 5 2" xfId="22747" xr:uid="{C16F7A3F-9326-4F7A-BEB3-F256A3FBEEB5}"/>
    <cellStyle name="20% - Accent2 2 3 2 5 2 2" xfId="37723" xr:uid="{3B407F6D-2344-41F5-B9FB-7F7F2C794971}"/>
    <cellStyle name="20% - Accent2 2 3 2 5 3" xfId="30119" xr:uid="{DB599102-9098-4383-974E-8DB2964AF4DB}"/>
    <cellStyle name="20% - Accent2 2 3 2 6" xfId="4842" xr:uid="{00000000-0005-0000-0000-0000E2010000}"/>
    <cellStyle name="20% - Accent2 2 3 2 6 2" xfId="4841" xr:uid="{00000000-0005-0000-0000-0000E3010000}"/>
    <cellStyle name="20% - Accent2 2 3 2 6 2 2" xfId="22745" xr:uid="{04995251-A9A7-41E2-ADC4-F832E89C73C3}"/>
    <cellStyle name="20% - Accent2 2 3 2 6 2 2 2" xfId="37721" xr:uid="{909F8AC4-1BE1-485F-97D0-A0CABF096F38}"/>
    <cellStyle name="20% - Accent2 2 3 2 6 2 3" xfId="30117" xr:uid="{F38D9C12-3F9F-49F4-A324-74565D31FC66}"/>
    <cellStyle name="20% - Accent2 2 3 2 6 3" xfId="22746" xr:uid="{FF3E3D64-2F70-450A-8735-0CDD8DC18FEA}"/>
    <cellStyle name="20% - Accent2 2 3 2 6 3 2" xfId="37722" xr:uid="{FF059C98-C7D8-4666-B3C1-BC32B59D152B}"/>
    <cellStyle name="20% - Accent2 2 3 2 6 4" xfId="30118" xr:uid="{525E15AD-3193-428B-B7F9-6A167E40A939}"/>
    <cellStyle name="20% - Accent2 2 3 2 7" xfId="4840" xr:uid="{00000000-0005-0000-0000-0000E4010000}"/>
    <cellStyle name="20% - Accent2 2 3 2 7 2" xfId="22744" xr:uid="{ADEE621B-8B27-4C71-B657-6DCA90AFCC12}"/>
    <cellStyle name="20% - Accent2 2 3 2 7 2 2" xfId="37720" xr:uid="{0BDB67FB-DEA7-4747-9642-6A7C1892D601}"/>
    <cellStyle name="20% - Accent2 2 3 2 7 3" xfId="30116" xr:uid="{AB4ADDD0-2424-4F24-929D-79FBF2A8C805}"/>
    <cellStyle name="20% - Accent2 2 3 2 8" xfId="22765" xr:uid="{6501ADC1-6FF8-46D0-85A2-6EE87D2F2ED0}"/>
    <cellStyle name="20% - Accent2 2 3 2 8 2" xfId="37741" xr:uid="{C4E0B317-2633-4E70-87F4-9C692BAE3994}"/>
    <cellStyle name="20% - Accent2 2 3 2 9" xfId="30137" xr:uid="{CDA2C9DE-47C8-4F61-810D-7E7D614C9896}"/>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741" xr:uid="{B1096FD9-791D-455B-9A56-3436E25B615E}"/>
    <cellStyle name="20% - Accent2 2 3 3 2 2 2 2" xfId="37717" xr:uid="{91BDCD74-6674-4FAE-8BC4-6EA03E569088}"/>
    <cellStyle name="20% - Accent2 2 3 3 2 2 3" xfId="30113" xr:uid="{A9B2BB6B-C13E-4F28-9BDA-14818C60E5DE}"/>
    <cellStyle name="20% - Accent2 2 3 3 2 3" xfId="4836" xr:uid="{00000000-0005-0000-0000-0000E8010000}"/>
    <cellStyle name="20% - Accent2 2 3 3 2 3 2" xfId="22740" xr:uid="{1C22AE0E-B519-4645-A683-2ACDEF9ED3B1}"/>
    <cellStyle name="20% - Accent2 2 3 3 2 3 2 2" xfId="37716" xr:uid="{FA6ABA88-B222-4529-A839-55C19CBB1813}"/>
    <cellStyle name="20% - Accent2 2 3 3 2 3 3" xfId="30112" xr:uid="{B7CF4827-B27D-435B-A5F6-725FE80E4171}"/>
    <cellStyle name="20% - Accent2 2 3 3 2 4" xfId="22742" xr:uid="{AEEF799C-A945-466C-8327-1A2026492624}"/>
    <cellStyle name="20% - Accent2 2 3 3 2 4 2" xfId="37718" xr:uid="{A79ABC33-06B5-4B31-88C3-FD72F7B35A4E}"/>
    <cellStyle name="20% - Accent2 2 3 3 2 5" xfId="30114" xr:uid="{133755CD-F5CE-4BA6-8040-ECD193B2320A}"/>
    <cellStyle name="20% - Accent2 2 3 3 3" xfId="4835" xr:uid="{00000000-0005-0000-0000-0000E9010000}"/>
    <cellStyle name="20% - Accent2 2 3 3 3 2" xfId="4834" xr:uid="{00000000-0005-0000-0000-0000EA010000}"/>
    <cellStyle name="20% - Accent2 2 3 3 3 2 2" xfId="22738" xr:uid="{BF958068-9568-4547-A0BB-6BBFA9D2DD93}"/>
    <cellStyle name="20% - Accent2 2 3 3 3 2 2 2" xfId="37714" xr:uid="{1FB48340-CD02-44F1-AF58-2872360303D4}"/>
    <cellStyle name="20% - Accent2 2 3 3 3 2 3" xfId="30110" xr:uid="{50E1B07F-EE31-45EC-B646-DAF38749AE59}"/>
    <cellStyle name="20% - Accent2 2 3 3 3 3" xfId="22739" xr:uid="{96BB062C-84EC-418F-907A-95171E933A8B}"/>
    <cellStyle name="20% - Accent2 2 3 3 3 3 2" xfId="37715" xr:uid="{5A6464E7-DF2F-46D6-AF1B-92F32373F05F}"/>
    <cellStyle name="20% - Accent2 2 3 3 3 4" xfId="30111" xr:uid="{8C7AC06B-0A89-4B59-9F41-445D46BDE36E}"/>
    <cellStyle name="20% - Accent2 2 3 3 4" xfId="4833" xr:uid="{00000000-0005-0000-0000-0000EB010000}"/>
    <cellStyle name="20% - Accent2 2 3 3 4 2" xfId="22737" xr:uid="{E5EEEE1E-A4AC-47A6-9A3E-C8D25E846176}"/>
    <cellStyle name="20% - Accent2 2 3 3 4 2 2" xfId="37713" xr:uid="{3F0BE8C0-EDFC-40BB-BC73-6F260EF36A6D}"/>
    <cellStyle name="20% - Accent2 2 3 3 4 3" xfId="30109" xr:uid="{73721E61-B1B0-4575-8830-97F309FAD389}"/>
    <cellStyle name="20% - Accent2 2 3 3 5" xfId="22743" xr:uid="{E1F8CA36-79A5-4EE3-8BF2-82A633EBFF42}"/>
    <cellStyle name="20% - Accent2 2 3 3 5 2" xfId="37719" xr:uid="{10FC8206-77D7-45E2-8C03-7B7FD0816514}"/>
    <cellStyle name="20% - Accent2 2 3 3 6" xfId="30115" xr:uid="{79FC0766-9524-4FF6-AF42-262BA64C9716}"/>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734" xr:uid="{3E0EFD6C-3AD2-4C65-944F-1474590F0E2C}"/>
    <cellStyle name="20% - Accent2 2 3 4 2 2 2 2" xfId="37710" xr:uid="{D106D4D9-C690-4387-89D2-29770D13DF79}"/>
    <cellStyle name="20% - Accent2 2 3 4 2 2 3" xfId="30106" xr:uid="{35F1D626-B583-4999-8815-A441DF76D504}"/>
    <cellStyle name="20% - Accent2 2 3 4 2 3" xfId="4829" xr:uid="{00000000-0005-0000-0000-0000EF010000}"/>
    <cellStyle name="20% - Accent2 2 3 4 2 3 2" xfId="22733" xr:uid="{0CC4418C-36E1-4235-A41B-13AAA6393B91}"/>
    <cellStyle name="20% - Accent2 2 3 4 2 3 2 2" xfId="37709" xr:uid="{736855DD-E333-46AE-A274-AB4C8626F586}"/>
    <cellStyle name="20% - Accent2 2 3 4 2 3 3" xfId="30105" xr:uid="{9ABCBC4B-FC52-4302-A441-DE3344B517A3}"/>
    <cellStyle name="20% - Accent2 2 3 4 2 4" xfId="22735" xr:uid="{517A67B8-3197-40BF-AC1D-00FF3CB7AC16}"/>
    <cellStyle name="20% - Accent2 2 3 4 2 4 2" xfId="37711" xr:uid="{A1C2F59A-2DD2-49C2-9F38-C7D2886957F4}"/>
    <cellStyle name="20% - Accent2 2 3 4 2 5" xfId="30107" xr:uid="{A9851696-DAED-4A86-86D4-5E77ABE1BA99}"/>
    <cellStyle name="20% - Accent2 2 3 4 3" xfId="4828" xr:uid="{00000000-0005-0000-0000-0000F0010000}"/>
    <cellStyle name="20% - Accent2 2 3 4 3 2" xfId="4827" xr:uid="{00000000-0005-0000-0000-0000F1010000}"/>
    <cellStyle name="20% - Accent2 2 3 4 3 2 2" xfId="22731" xr:uid="{CBD94A24-710E-4931-BF02-30BD8D40080F}"/>
    <cellStyle name="20% - Accent2 2 3 4 3 2 2 2" xfId="37707" xr:uid="{9112C48E-7F47-4686-A0F1-E683F6FF14DD}"/>
    <cellStyle name="20% - Accent2 2 3 4 3 2 3" xfId="30103" xr:uid="{F1EF4968-3E64-40E9-A10D-8F3A4B39BE86}"/>
    <cellStyle name="20% - Accent2 2 3 4 3 3" xfId="22732" xr:uid="{C924ED61-94E2-4890-80F0-26A22EB88D65}"/>
    <cellStyle name="20% - Accent2 2 3 4 3 3 2" xfId="37708" xr:uid="{5D61B6D9-E36A-4D91-A6FC-0C206EEB2A76}"/>
    <cellStyle name="20% - Accent2 2 3 4 3 4" xfId="30104" xr:uid="{905033D9-5036-4C8B-9D6D-8A83FB7AA121}"/>
    <cellStyle name="20% - Accent2 2 3 4 4" xfId="4826" xr:uid="{00000000-0005-0000-0000-0000F2010000}"/>
    <cellStyle name="20% - Accent2 2 3 4 4 2" xfId="22730" xr:uid="{C1EFDD0E-DED4-491C-8D1C-1739B21B9EE6}"/>
    <cellStyle name="20% - Accent2 2 3 4 4 2 2" xfId="37706" xr:uid="{D103A35D-2A8A-41B1-B935-8DDA238826EC}"/>
    <cellStyle name="20% - Accent2 2 3 4 4 3" xfId="30102" xr:uid="{C9EBB0D1-8D96-46EF-A08F-8F8B80982376}"/>
    <cellStyle name="20% - Accent2 2 3 4 5" xfId="22736" xr:uid="{403AF3F6-7C81-4278-8EF3-52BD0ED53E99}"/>
    <cellStyle name="20% - Accent2 2 3 4 5 2" xfId="37712" xr:uid="{5C5BF97A-579E-477A-AAE7-D1DA0AB4CD45}"/>
    <cellStyle name="20% - Accent2 2 3 4 6" xfId="30108" xr:uid="{C4B95479-2931-48E4-AB0A-CDABC6B9D3DB}"/>
    <cellStyle name="20% - Accent2 2 3 5" xfId="4825" xr:uid="{00000000-0005-0000-0000-0000F3010000}"/>
    <cellStyle name="20% - Accent2 2 3 5 2" xfId="4824" xr:uid="{00000000-0005-0000-0000-0000F4010000}"/>
    <cellStyle name="20% - Accent2 2 3 5 2 2" xfId="22728" xr:uid="{74687F6E-A925-4615-9187-38AF796D5B55}"/>
    <cellStyle name="20% - Accent2 2 3 5 2 2 2" xfId="37704" xr:uid="{097965E9-7EB0-47B7-92A3-6744A8ED60CE}"/>
    <cellStyle name="20% - Accent2 2 3 5 2 3" xfId="30100" xr:uid="{28B34EDA-1766-421D-B407-5F5BCF10668C}"/>
    <cellStyle name="20% - Accent2 2 3 5 3" xfId="4823" xr:uid="{00000000-0005-0000-0000-0000F5010000}"/>
    <cellStyle name="20% - Accent2 2 3 5 3 2" xfId="22727" xr:uid="{04E3767C-9E49-457E-86E9-743F3AFC732B}"/>
    <cellStyle name="20% - Accent2 2 3 5 3 2 2" xfId="37703" xr:uid="{0B9AE658-2D35-487F-B8A2-1F62E7AFF22D}"/>
    <cellStyle name="20% - Accent2 2 3 5 3 3" xfId="30099" xr:uid="{09D06DFC-25E3-4762-AAC4-A796E8390AE3}"/>
    <cellStyle name="20% - Accent2 2 3 5 4" xfId="22729" xr:uid="{8F12E679-1B88-47E5-B35D-53A02EB647D1}"/>
    <cellStyle name="20% - Accent2 2 3 5 4 2" xfId="37705" xr:uid="{82026598-86ED-4B21-A4F4-284047490FEA}"/>
    <cellStyle name="20% - Accent2 2 3 5 5" xfId="30101" xr:uid="{4C41A1F0-556F-48A3-83F6-B6F2BE29463F}"/>
    <cellStyle name="20% - Accent2 2 3 6" xfId="4822" xr:uid="{00000000-0005-0000-0000-0000F6010000}"/>
    <cellStyle name="20% - Accent2 2 3 6 2" xfId="22726" xr:uid="{1E6C7BB6-AAE5-4850-BCDA-E58BEA8C6D78}"/>
    <cellStyle name="20% - Accent2 2 3 6 2 2" xfId="37702" xr:uid="{9B757481-59B2-48E2-83B6-B4AFF5EEF512}"/>
    <cellStyle name="20% - Accent2 2 3 6 3" xfId="30098" xr:uid="{78F7F0F1-14D1-422C-BA2D-77E63EBCE0FF}"/>
    <cellStyle name="20% - Accent2 2 3 7" xfId="4821" xr:uid="{00000000-0005-0000-0000-0000F7010000}"/>
    <cellStyle name="20% - Accent2 2 3 7 2" xfId="4820" xr:uid="{00000000-0005-0000-0000-0000F8010000}"/>
    <cellStyle name="20% - Accent2 2 3 7 2 2" xfId="22724" xr:uid="{44AADC09-9229-4735-B5C8-EC3F001DA963}"/>
    <cellStyle name="20% - Accent2 2 3 7 2 2 2" xfId="37700" xr:uid="{655D82CB-39F0-43AA-AA93-31FFCA1F835F}"/>
    <cellStyle name="20% - Accent2 2 3 7 2 3" xfId="30096" xr:uid="{6D0770FB-536B-478A-A355-FFF0B1DDA23F}"/>
    <cellStyle name="20% - Accent2 2 3 7 3" xfId="22725" xr:uid="{58630920-2B66-4511-B1B9-F490D5160E17}"/>
    <cellStyle name="20% - Accent2 2 3 7 3 2" xfId="37701" xr:uid="{C7D38D6D-BF28-4CE4-907A-01EC81CC31B3}"/>
    <cellStyle name="20% - Accent2 2 3 7 4" xfId="30097" xr:uid="{253F41E4-D7D9-46AA-A8A2-24E2A47D5849}"/>
    <cellStyle name="20% - Accent2 2 3 8" xfId="4819" xr:uid="{00000000-0005-0000-0000-0000F9010000}"/>
    <cellStyle name="20% - Accent2 2 3 8 2" xfId="22723" xr:uid="{AA2AAC18-B625-475A-B5E2-198BF231947F}"/>
    <cellStyle name="20% - Accent2 2 3 8 2 2" xfId="37699" xr:uid="{D8EE1907-D576-4611-A5B0-0F149BFBF996}"/>
    <cellStyle name="20% - Accent2 2 3 8 3" xfId="30095" xr:uid="{112E39F3-A8C3-426C-8926-B9352FB5F5A3}"/>
    <cellStyle name="20% - Accent2 2 3 9" xfId="22766" xr:uid="{87992E96-6775-40EC-9C93-71A14A81DED6}"/>
    <cellStyle name="20% - Accent2 2 3 9 2" xfId="37742" xr:uid="{8A8D9F05-72E5-4941-A70E-D60EA860CC9A}"/>
    <cellStyle name="20% - Accent2 2 4" xfId="4818" xr:uid="{00000000-0005-0000-0000-0000FA010000}"/>
    <cellStyle name="20% - Accent2 2 4 10" xfId="30094" xr:uid="{1381738D-2962-4538-AB84-E5A963CF031A}"/>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718" xr:uid="{8F00EB31-FE7D-4BD1-99A0-9A3903FA7E3B}"/>
    <cellStyle name="20% - Accent2 2 4 2 2 2 2 2 2" xfId="37694" xr:uid="{D75A766F-D01B-4390-B401-D1ACAAB56134}"/>
    <cellStyle name="20% - Accent2 2 4 2 2 2 2 3" xfId="30090" xr:uid="{6A376E7B-882E-4E1B-8E73-02212F8BA8AD}"/>
    <cellStyle name="20% - Accent2 2 4 2 2 2 3" xfId="4813" xr:uid="{00000000-0005-0000-0000-0000FF010000}"/>
    <cellStyle name="20% - Accent2 2 4 2 2 2 3 2" xfId="22717" xr:uid="{9F9AA52A-549B-4987-A507-3C075D6CC3A9}"/>
    <cellStyle name="20% - Accent2 2 4 2 2 2 3 2 2" xfId="37693" xr:uid="{60E1A59A-D47C-415E-AEA0-870CEFA5DCF7}"/>
    <cellStyle name="20% - Accent2 2 4 2 2 2 3 3" xfId="30089" xr:uid="{75F9138E-F7F7-4144-B29B-D4A725D75583}"/>
    <cellStyle name="20% - Accent2 2 4 2 2 2 4" xfId="22719" xr:uid="{7F81F2CC-5058-4ECB-8018-565986CDD4AD}"/>
    <cellStyle name="20% - Accent2 2 4 2 2 2 4 2" xfId="37695" xr:uid="{E14F4EF4-7869-4E98-8A07-942A9C6DCE9F}"/>
    <cellStyle name="20% - Accent2 2 4 2 2 2 5" xfId="30091" xr:uid="{C849D03D-D3C4-4485-A1A3-9DE73733CA7B}"/>
    <cellStyle name="20% - Accent2 2 4 2 2 3" xfId="4812" xr:uid="{00000000-0005-0000-0000-000000020000}"/>
    <cellStyle name="20% - Accent2 2 4 2 2 3 2" xfId="4811" xr:uid="{00000000-0005-0000-0000-000001020000}"/>
    <cellStyle name="20% - Accent2 2 4 2 2 3 2 2" xfId="22715" xr:uid="{36BB866D-E8C5-4550-BD49-041C6AFDC8D1}"/>
    <cellStyle name="20% - Accent2 2 4 2 2 3 2 2 2" xfId="37691" xr:uid="{0F19CC51-5416-496C-A749-D134CDCD538F}"/>
    <cellStyle name="20% - Accent2 2 4 2 2 3 2 3" xfId="30087" xr:uid="{FD0B8385-B8A4-49E6-ABA5-6BCCFEAF0FA3}"/>
    <cellStyle name="20% - Accent2 2 4 2 2 3 3" xfId="22716" xr:uid="{0ED94164-B8D4-4B82-9055-736E164BB5E6}"/>
    <cellStyle name="20% - Accent2 2 4 2 2 3 3 2" xfId="37692" xr:uid="{1A48AE79-9EE4-480C-9A21-BD2A13873C6D}"/>
    <cellStyle name="20% - Accent2 2 4 2 2 3 4" xfId="30088" xr:uid="{F43FFDCB-0B6E-498C-843B-9BED7E3C8D4D}"/>
    <cellStyle name="20% - Accent2 2 4 2 2 4" xfId="4810" xr:uid="{00000000-0005-0000-0000-000002020000}"/>
    <cellStyle name="20% - Accent2 2 4 2 2 4 2" xfId="22714" xr:uid="{7B5160A7-73D9-4EF4-9B1B-C149B6DD6041}"/>
    <cellStyle name="20% - Accent2 2 4 2 2 4 2 2" xfId="37690" xr:uid="{57C74F02-A7D6-4F46-8185-F4BF001D94E8}"/>
    <cellStyle name="20% - Accent2 2 4 2 2 4 3" xfId="30086" xr:uid="{843C0FAC-3824-495A-BD1B-6198623A1C05}"/>
    <cellStyle name="20% - Accent2 2 4 2 2 5" xfId="22720" xr:uid="{89AA237E-D624-4184-BC2F-B2F601F0313B}"/>
    <cellStyle name="20% - Accent2 2 4 2 2 5 2" xfId="37696" xr:uid="{165E5568-92C1-45FB-87C9-BA775EF7F10E}"/>
    <cellStyle name="20% - Accent2 2 4 2 2 6" xfId="30092" xr:uid="{1A69C294-7847-4C39-8081-730DB1AF1191}"/>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711" xr:uid="{7F9F547C-DB27-47AE-AF88-5E91CA97D27F}"/>
    <cellStyle name="20% - Accent2 2 4 2 3 2 2 2 2" xfId="37687" xr:uid="{5A69DA3A-4835-4734-B64E-F2FECAD8DCE4}"/>
    <cellStyle name="20% - Accent2 2 4 2 3 2 2 3" xfId="30083" xr:uid="{CE23A52C-F87A-460A-8556-385F1B3F4720}"/>
    <cellStyle name="20% - Accent2 2 4 2 3 2 3" xfId="4806" xr:uid="{00000000-0005-0000-0000-000006020000}"/>
    <cellStyle name="20% - Accent2 2 4 2 3 2 3 2" xfId="22710" xr:uid="{EBFF00FD-C50E-4372-8B16-6BECCB2EA33A}"/>
    <cellStyle name="20% - Accent2 2 4 2 3 2 3 2 2" xfId="37686" xr:uid="{5020D855-252C-4515-802E-D849311E0FDC}"/>
    <cellStyle name="20% - Accent2 2 4 2 3 2 3 3" xfId="30082" xr:uid="{43AD7C52-C837-4DA1-AA31-A7627D54A1FD}"/>
    <cellStyle name="20% - Accent2 2 4 2 3 2 4" xfId="22712" xr:uid="{D95AAD87-3A37-4887-BA74-5D121B1BAD72}"/>
    <cellStyle name="20% - Accent2 2 4 2 3 2 4 2" xfId="37688" xr:uid="{0A11AB16-5EC0-4EC8-9884-E5BABB6D1DDC}"/>
    <cellStyle name="20% - Accent2 2 4 2 3 2 5" xfId="30084" xr:uid="{7E1BFCD4-F4FB-4E28-B6F1-E69FB334E54A}"/>
    <cellStyle name="20% - Accent2 2 4 2 3 3" xfId="4805" xr:uid="{00000000-0005-0000-0000-000007020000}"/>
    <cellStyle name="20% - Accent2 2 4 2 3 3 2" xfId="4804" xr:uid="{00000000-0005-0000-0000-000008020000}"/>
    <cellStyle name="20% - Accent2 2 4 2 3 3 2 2" xfId="22708" xr:uid="{30537575-3B45-4918-84BD-9543057E629A}"/>
    <cellStyle name="20% - Accent2 2 4 2 3 3 2 2 2" xfId="37684" xr:uid="{EF0BB799-DB7B-41DD-AD0D-8674D51B63A0}"/>
    <cellStyle name="20% - Accent2 2 4 2 3 3 2 3" xfId="30080" xr:uid="{37142973-FA0A-4B95-951C-161932CE1CCF}"/>
    <cellStyle name="20% - Accent2 2 4 2 3 3 3" xfId="22709" xr:uid="{759F8DBB-1443-4CA5-A9B8-5B9C4C07EDE1}"/>
    <cellStyle name="20% - Accent2 2 4 2 3 3 3 2" xfId="37685" xr:uid="{A9353F69-9095-48E5-B304-F9AF2E470D1F}"/>
    <cellStyle name="20% - Accent2 2 4 2 3 3 4" xfId="30081" xr:uid="{B741B6CD-5BB4-472E-AD66-83C4B41B63FF}"/>
    <cellStyle name="20% - Accent2 2 4 2 3 4" xfId="4803" xr:uid="{00000000-0005-0000-0000-000009020000}"/>
    <cellStyle name="20% - Accent2 2 4 2 3 4 2" xfId="22707" xr:uid="{9BA0FE6D-902B-409E-A222-8E05E250EF8C}"/>
    <cellStyle name="20% - Accent2 2 4 2 3 4 2 2" xfId="37683" xr:uid="{75878273-0235-4598-9CE7-F5CE2F599406}"/>
    <cellStyle name="20% - Accent2 2 4 2 3 4 3" xfId="30079" xr:uid="{CA9C3E0D-EECE-4D1B-A8DA-8C2BCA752D1F}"/>
    <cellStyle name="20% - Accent2 2 4 2 3 5" xfId="22713" xr:uid="{37F30CCD-1BDD-4124-8881-9FA7AA112959}"/>
    <cellStyle name="20% - Accent2 2 4 2 3 5 2" xfId="37689" xr:uid="{D8ACF685-FE78-4838-A38C-A41871658FD4}"/>
    <cellStyle name="20% - Accent2 2 4 2 3 6" xfId="30085" xr:uid="{97A984A1-789C-489F-9CCC-5C4442AC4390}"/>
    <cellStyle name="20% - Accent2 2 4 2 4" xfId="4802" xr:uid="{00000000-0005-0000-0000-00000A020000}"/>
    <cellStyle name="20% - Accent2 2 4 2 4 2" xfId="4801" xr:uid="{00000000-0005-0000-0000-00000B020000}"/>
    <cellStyle name="20% - Accent2 2 4 2 4 2 2" xfId="22705" xr:uid="{BA0AB436-787E-4E0D-AD82-76A6DF1FE2BE}"/>
    <cellStyle name="20% - Accent2 2 4 2 4 2 2 2" xfId="37681" xr:uid="{9060F009-493D-49FB-994A-BA11688D5FF7}"/>
    <cellStyle name="20% - Accent2 2 4 2 4 2 3" xfId="30077" xr:uid="{85FE0F3A-D864-4CBC-B64D-7EEBB6FD3057}"/>
    <cellStyle name="20% - Accent2 2 4 2 4 3" xfId="4800" xr:uid="{00000000-0005-0000-0000-00000C020000}"/>
    <cellStyle name="20% - Accent2 2 4 2 4 3 2" xfId="22704" xr:uid="{043B59F3-2A1A-4F0C-B265-E154148DF373}"/>
    <cellStyle name="20% - Accent2 2 4 2 4 3 2 2" xfId="37680" xr:uid="{1E8A440B-4A44-473C-8F4D-6CADD59F7DD1}"/>
    <cellStyle name="20% - Accent2 2 4 2 4 3 3" xfId="30076" xr:uid="{CB8C8109-9592-4B56-8C78-C86397581C9B}"/>
    <cellStyle name="20% - Accent2 2 4 2 4 4" xfId="22706" xr:uid="{0A5A64E8-9BB5-473C-953E-51F7E987A86B}"/>
    <cellStyle name="20% - Accent2 2 4 2 4 4 2" xfId="37682" xr:uid="{4EF70102-1EC6-48D2-81B7-C78563342405}"/>
    <cellStyle name="20% - Accent2 2 4 2 4 5" xfId="30078" xr:uid="{45F9E325-F894-42D9-B2F4-94BC1F480106}"/>
    <cellStyle name="20% - Accent2 2 4 2 5" xfId="4799" xr:uid="{00000000-0005-0000-0000-00000D020000}"/>
    <cellStyle name="20% - Accent2 2 4 2 5 2" xfId="22703" xr:uid="{B7C0C573-D188-4C13-839A-713E6A7CA825}"/>
    <cellStyle name="20% - Accent2 2 4 2 5 2 2" xfId="37679" xr:uid="{34C57330-CC6F-4D43-B133-0E9B61C3430A}"/>
    <cellStyle name="20% - Accent2 2 4 2 5 3" xfId="30075" xr:uid="{358B6AF7-B057-4F7D-A1A0-4733AEC5B458}"/>
    <cellStyle name="20% - Accent2 2 4 2 6" xfId="4798" xr:uid="{00000000-0005-0000-0000-00000E020000}"/>
    <cellStyle name="20% - Accent2 2 4 2 6 2" xfId="4797" xr:uid="{00000000-0005-0000-0000-00000F020000}"/>
    <cellStyle name="20% - Accent2 2 4 2 6 2 2" xfId="22701" xr:uid="{75570D17-0379-44CC-8836-5EB7EB4AB258}"/>
    <cellStyle name="20% - Accent2 2 4 2 6 2 2 2" xfId="37677" xr:uid="{B4CF51FA-8094-4330-AAF6-08B1EFE54EBF}"/>
    <cellStyle name="20% - Accent2 2 4 2 6 2 3" xfId="30073" xr:uid="{99B3B7AB-E87B-42A2-A90B-A24E07AE4146}"/>
    <cellStyle name="20% - Accent2 2 4 2 6 3" xfId="22702" xr:uid="{A4AF7FFA-9D5B-42E0-8ECC-C4651D3B45E9}"/>
    <cellStyle name="20% - Accent2 2 4 2 6 3 2" xfId="37678" xr:uid="{41CDAEE5-E0FB-4850-BCFC-CC5CB35B0718}"/>
    <cellStyle name="20% - Accent2 2 4 2 6 4" xfId="30074" xr:uid="{82EFDD8A-3950-4AB2-B134-C1996419098F}"/>
    <cellStyle name="20% - Accent2 2 4 2 7" xfId="4796" xr:uid="{00000000-0005-0000-0000-000010020000}"/>
    <cellStyle name="20% - Accent2 2 4 2 7 2" xfId="22700" xr:uid="{0581E1A6-56B1-43C4-833A-C5EE5A7491C0}"/>
    <cellStyle name="20% - Accent2 2 4 2 7 2 2" xfId="37676" xr:uid="{4A47F2CD-D453-4D43-B889-9D27D39608CF}"/>
    <cellStyle name="20% - Accent2 2 4 2 7 3" xfId="30072" xr:uid="{B41E703E-165F-457D-BD24-998C274B64A7}"/>
    <cellStyle name="20% - Accent2 2 4 2 8" xfId="22721" xr:uid="{300C3967-96BB-4A5F-A247-F13EDBC0D26E}"/>
    <cellStyle name="20% - Accent2 2 4 2 8 2" xfId="37697" xr:uid="{22BDBD4E-32A2-4ABB-9D59-EE0ABD07FF63}"/>
    <cellStyle name="20% - Accent2 2 4 2 9" xfId="30093" xr:uid="{DCB61AA2-54DB-4673-A720-1EDD39126822}"/>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697" xr:uid="{57A87CE3-5EAD-4E3B-8B49-1C31673BA4A6}"/>
    <cellStyle name="20% - Accent2 2 4 3 2 2 2 2" xfId="37673" xr:uid="{89ECDBD7-DAC1-4A67-89BA-A2756E304566}"/>
    <cellStyle name="20% - Accent2 2 4 3 2 2 3" xfId="30069" xr:uid="{03D8A8C7-38A6-4C36-948F-3680B1766DBF}"/>
    <cellStyle name="20% - Accent2 2 4 3 2 3" xfId="4792" xr:uid="{00000000-0005-0000-0000-000014020000}"/>
    <cellStyle name="20% - Accent2 2 4 3 2 3 2" xfId="22696" xr:uid="{AAB31619-4866-41C8-9708-8869882A736A}"/>
    <cellStyle name="20% - Accent2 2 4 3 2 3 2 2" xfId="37672" xr:uid="{C95ECD77-177B-471D-B93C-C88E73FA1FDB}"/>
    <cellStyle name="20% - Accent2 2 4 3 2 3 3" xfId="30068" xr:uid="{3D5EA3CA-7B46-4402-BD0B-4A9B891199F7}"/>
    <cellStyle name="20% - Accent2 2 4 3 2 4" xfId="22698" xr:uid="{B30D483E-F0C6-4291-9189-477D612DEFB9}"/>
    <cellStyle name="20% - Accent2 2 4 3 2 4 2" xfId="37674" xr:uid="{4F3EBF37-D97F-4F53-AFA2-FC2275B9275D}"/>
    <cellStyle name="20% - Accent2 2 4 3 2 5" xfId="30070" xr:uid="{FFB089E9-4335-4933-99AC-5BB49B7F1411}"/>
    <cellStyle name="20% - Accent2 2 4 3 3" xfId="4791" xr:uid="{00000000-0005-0000-0000-000015020000}"/>
    <cellStyle name="20% - Accent2 2 4 3 3 2" xfId="4790" xr:uid="{00000000-0005-0000-0000-000016020000}"/>
    <cellStyle name="20% - Accent2 2 4 3 3 2 2" xfId="22694" xr:uid="{6DC4E651-A6ED-43A5-886B-8FCE9952B72D}"/>
    <cellStyle name="20% - Accent2 2 4 3 3 2 2 2" xfId="37670" xr:uid="{8C4B4CE8-6D72-492D-8FEF-557E3A6B981B}"/>
    <cellStyle name="20% - Accent2 2 4 3 3 2 3" xfId="30066" xr:uid="{3D6BA04A-7373-4FAE-9F8D-989F9FC233E8}"/>
    <cellStyle name="20% - Accent2 2 4 3 3 3" xfId="22695" xr:uid="{E2E47F06-1714-4C58-95AF-6013058D1E56}"/>
    <cellStyle name="20% - Accent2 2 4 3 3 3 2" xfId="37671" xr:uid="{7C6B6114-EABA-4915-AB5A-7897A756F15A}"/>
    <cellStyle name="20% - Accent2 2 4 3 3 4" xfId="30067" xr:uid="{650FB141-CAB7-4116-81C2-92F5C21E117E}"/>
    <cellStyle name="20% - Accent2 2 4 3 4" xfId="4789" xr:uid="{00000000-0005-0000-0000-000017020000}"/>
    <cellStyle name="20% - Accent2 2 4 3 4 2" xfId="22693" xr:uid="{4057C8ED-7556-49AD-BEB2-BD4786D38139}"/>
    <cellStyle name="20% - Accent2 2 4 3 4 2 2" xfId="37669" xr:uid="{D84A0752-AD1E-43AA-AFC3-0D7CCCD35D1D}"/>
    <cellStyle name="20% - Accent2 2 4 3 4 3" xfId="30065" xr:uid="{9AA8193B-5AD2-4A3F-95D1-2AF53B9E7573}"/>
    <cellStyle name="20% - Accent2 2 4 3 5" xfId="22699" xr:uid="{50DE018F-90A0-419B-B2C4-F79D30A89DB7}"/>
    <cellStyle name="20% - Accent2 2 4 3 5 2" xfId="37675" xr:uid="{46AE45AD-BF87-4C24-97B7-86A06080F49C}"/>
    <cellStyle name="20% - Accent2 2 4 3 6" xfId="30071" xr:uid="{B4A38DFD-AE20-4838-95CF-B7964AB5DE73}"/>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690" xr:uid="{4310618F-A904-4D54-850D-B6DB2B0D87EA}"/>
    <cellStyle name="20% - Accent2 2 4 4 2 2 2 2" xfId="37666" xr:uid="{88CCE16B-923D-4882-BDC3-3F09687B1384}"/>
    <cellStyle name="20% - Accent2 2 4 4 2 2 3" xfId="30062" xr:uid="{AA7292C3-148A-4F2E-A3ED-83A07B471ADE}"/>
    <cellStyle name="20% - Accent2 2 4 4 2 3" xfId="4785" xr:uid="{00000000-0005-0000-0000-00001B020000}"/>
    <cellStyle name="20% - Accent2 2 4 4 2 3 2" xfId="22689" xr:uid="{A40B6E94-E917-4ACB-909B-574D8D28D511}"/>
    <cellStyle name="20% - Accent2 2 4 4 2 3 2 2" xfId="37665" xr:uid="{2AA6E861-972D-4DA6-BFC1-258B474B4E79}"/>
    <cellStyle name="20% - Accent2 2 4 4 2 3 3" xfId="30061" xr:uid="{AF5F9BF8-10F7-4163-8A2E-2BD0A92F01A7}"/>
    <cellStyle name="20% - Accent2 2 4 4 2 4" xfId="22691" xr:uid="{34E0C83D-918F-49F5-AA95-71E21EB8202F}"/>
    <cellStyle name="20% - Accent2 2 4 4 2 4 2" xfId="37667" xr:uid="{81E098B9-6519-47A9-BE67-7F49AF9EB034}"/>
    <cellStyle name="20% - Accent2 2 4 4 2 5" xfId="30063" xr:uid="{BE4F078B-5841-498F-BD32-55A96CF4133D}"/>
    <cellStyle name="20% - Accent2 2 4 4 3" xfId="4784" xr:uid="{00000000-0005-0000-0000-00001C020000}"/>
    <cellStyle name="20% - Accent2 2 4 4 3 2" xfId="4783" xr:uid="{00000000-0005-0000-0000-00001D020000}"/>
    <cellStyle name="20% - Accent2 2 4 4 3 2 2" xfId="22687" xr:uid="{37ABB994-C084-4AC1-B7BF-78A772A3CA9F}"/>
    <cellStyle name="20% - Accent2 2 4 4 3 2 2 2" xfId="37663" xr:uid="{90619467-96C8-4251-A452-85A65768FDAE}"/>
    <cellStyle name="20% - Accent2 2 4 4 3 2 3" xfId="30059" xr:uid="{71362863-C0FE-4A3F-ACF7-F5690C63AEA6}"/>
    <cellStyle name="20% - Accent2 2 4 4 3 3" xfId="22688" xr:uid="{6EA4943B-0EA1-48A8-8203-9BBF140702B0}"/>
    <cellStyle name="20% - Accent2 2 4 4 3 3 2" xfId="37664" xr:uid="{B35FAD44-07C4-4FA9-9D2C-BD9D031F918B}"/>
    <cellStyle name="20% - Accent2 2 4 4 3 4" xfId="30060" xr:uid="{EE80E7CC-3C9F-49B3-8493-1279B7093C03}"/>
    <cellStyle name="20% - Accent2 2 4 4 4" xfId="4782" xr:uid="{00000000-0005-0000-0000-00001E020000}"/>
    <cellStyle name="20% - Accent2 2 4 4 4 2" xfId="22686" xr:uid="{2608AF78-22C7-492E-846E-2396CC1CB877}"/>
    <cellStyle name="20% - Accent2 2 4 4 4 2 2" xfId="37662" xr:uid="{12EDA35B-DD2A-43C8-A0AB-76D221EC702D}"/>
    <cellStyle name="20% - Accent2 2 4 4 4 3" xfId="30058" xr:uid="{1DEF878E-94A8-4905-AC40-787CEA5F86BE}"/>
    <cellStyle name="20% - Accent2 2 4 4 5" xfId="22692" xr:uid="{9D03BEE8-90D4-494F-98B8-5873DB25FE99}"/>
    <cellStyle name="20% - Accent2 2 4 4 5 2" xfId="37668" xr:uid="{33BA5048-6222-495D-8E6D-75E4CE30D053}"/>
    <cellStyle name="20% - Accent2 2 4 4 6" xfId="30064" xr:uid="{81C04831-1E08-49D1-906A-D069005978A5}"/>
    <cellStyle name="20% - Accent2 2 4 5" xfId="4781" xr:uid="{00000000-0005-0000-0000-00001F020000}"/>
    <cellStyle name="20% - Accent2 2 4 5 2" xfId="4780" xr:uid="{00000000-0005-0000-0000-000020020000}"/>
    <cellStyle name="20% - Accent2 2 4 5 2 2" xfId="22684" xr:uid="{66041F8B-89C4-46A8-8462-C6FBAF3AD563}"/>
    <cellStyle name="20% - Accent2 2 4 5 2 2 2" xfId="37660" xr:uid="{8BE5AB52-AE1E-47E3-9DED-290D25DC4856}"/>
    <cellStyle name="20% - Accent2 2 4 5 2 3" xfId="30056" xr:uid="{B2861C75-BA0C-4BE3-9BD1-A4E5DFDBFA9B}"/>
    <cellStyle name="20% - Accent2 2 4 5 3" xfId="4779" xr:uid="{00000000-0005-0000-0000-000021020000}"/>
    <cellStyle name="20% - Accent2 2 4 5 3 2" xfId="22683" xr:uid="{968FA9AD-1EA8-42AB-A2BE-F672F093B440}"/>
    <cellStyle name="20% - Accent2 2 4 5 3 2 2" xfId="37659" xr:uid="{44198270-3ACD-45E5-B22D-241FCD42A499}"/>
    <cellStyle name="20% - Accent2 2 4 5 3 3" xfId="30055" xr:uid="{4E0E6443-FB52-4D4A-B694-C616048CEDCF}"/>
    <cellStyle name="20% - Accent2 2 4 5 4" xfId="22685" xr:uid="{B85083FF-6B38-4562-8191-FA1B5B2A4FF3}"/>
    <cellStyle name="20% - Accent2 2 4 5 4 2" xfId="37661" xr:uid="{4BDCB253-A0DB-4C2D-8497-CF9BEC6382EF}"/>
    <cellStyle name="20% - Accent2 2 4 5 5" xfId="30057" xr:uid="{B2AAD632-A91A-4D82-8C41-D29688313A75}"/>
    <cellStyle name="20% - Accent2 2 4 6" xfId="4778" xr:uid="{00000000-0005-0000-0000-000022020000}"/>
    <cellStyle name="20% - Accent2 2 4 6 2" xfId="22682" xr:uid="{B4EB39DA-ABBC-4D15-8B4B-F77FC5982A19}"/>
    <cellStyle name="20% - Accent2 2 4 6 2 2" xfId="37658" xr:uid="{693349DA-C7C6-4701-BF32-425679A50784}"/>
    <cellStyle name="20% - Accent2 2 4 6 3" xfId="30054" xr:uid="{6E7E9F8A-6C7A-415F-9391-6572675710F2}"/>
    <cellStyle name="20% - Accent2 2 4 7" xfId="4777" xr:uid="{00000000-0005-0000-0000-000023020000}"/>
    <cellStyle name="20% - Accent2 2 4 7 2" xfId="4776" xr:uid="{00000000-0005-0000-0000-000024020000}"/>
    <cellStyle name="20% - Accent2 2 4 7 2 2" xfId="22680" xr:uid="{5D2BED5F-998F-444C-BA6D-1BF3BE5C1835}"/>
    <cellStyle name="20% - Accent2 2 4 7 2 2 2" xfId="37656" xr:uid="{2B446473-18A3-48C9-96D2-D8FDF7700F50}"/>
    <cellStyle name="20% - Accent2 2 4 7 2 3" xfId="30052" xr:uid="{C5CB1074-3D96-4185-B99E-E56A35058D17}"/>
    <cellStyle name="20% - Accent2 2 4 7 3" xfId="22681" xr:uid="{8E8936B3-BC60-4991-B4D1-78583537DF8E}"/>
    <cellStyle name="20% - Accent2 2 4 7 3 2" xfId="37657" xr:uid="{5331D8AC-197D-4970-89A9-9B21FEC1A9FE}"/>
    <cellStyle name="20% - Accent2 2 4 7 4" xfId="30053" xr:uid="{94672727-14C6-4482-BF06-F046451CE1E2}"/>
    <cellStyle name="20% - Accent2 2 4 8" xfId="4775" xr:uid="{00000000-0005-0000-0000-000025020000}"/>
    <cellStyle name="20% - Accent2 2 4 8 2" xfId="22679" xr:uid="{2A96628A-C824-452B-B22C-ECB0389107A2}"/>
    <cellStyle name="20% - Accent2 2 4 8 2 2" xfId="37655" xr:uid="{85B9A1AE-DF9D-4607-97CE-5160AE471A89}"/>
    <cellStyle name="20% - Accent2 2 4 8 3" xfId="30051" xr:uid="{BAAA169D-670F-43E0-B56D-ECB95D59CF92}"/>
    <cellStyle name="20% - Accent2 2 4 9" xfId="22722" xr:uid="{3BE8DED4-3801-4960-9C9D-B98BE739DAC5}"/>
    <cellStyle name="20% - Accent2 2 4 9 2" xfId="37698" xr:uid="{A45CEF8B-391B-4165-8028-52D61E2FE513}"/>
    <cellStyle name="20% - Accent2 2 5" xfId="4774" xr:uid="{00000000-0005-0000-0000-000026020000}"/>
    <cellStyle name="20% - Accent2 2 5 10" xfId="30050" xr:uid="{6C643CB7-47BE-44E6-9080-5ED5CF25FF84}"/>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674" xr:uid="{27FEF69A-F4F0-41F3-8A4B-2D6ECBC3E20E}"/>
    <cellStyle name="20% - Accent2 2 5 2 2 2 2 2 2" xfId="37650" xr:uid="{D4515D5A-4965-458C-9658-2FECA1F0A5B1}"/>
    <cellStyle name="20% - Accent2 2 5 2 2 2 2 3" xfId="30046" xr:uid="{7B3D5F51-69EC-40C1-8DBF-3614092E54C6}"/>
    <cellStyle name="20% - Accent2 2 5 2 2 2 3" xfId="4769" xr:uid="{00000000-0005-0000-0000-00002B020000}"/>
    <cellStyle name="20% - Accent2 2 5 2 2 2 3 2" xfId="22673" xr:uid="{6C4B9C29-75EC-4D17-A1C5-B4EBAD87D196}"/>
    <cellStyle name="20% - Accent2 2 5 2 2 2 3 2 2" xfId="37649" xr:uid="{217DCF9A-F032-4B96-870A-F1FCF274782A}"/>
    <cellStyle name="20% - Accent2 2 5 2 2 2 3 3" xfId="30045" xr:uid="{14B308C9-127F-4A85-A14A-C658C805682F}"/>
    <cellStyle name="20% - Accent2 2 5 2 2 2 4" xfId="22675" xr:uid="{5658D970-8E4F-4B24-ABAA-F02DCF707C4C}"/>
    <cellStyle name="20% - Accent2 2 5 2 2 2 4 2" xfId="37651" xr:uid="{8614B28B-5E02-4EB8-8086-78E8CAC9DB1E}"/>
    <cellStyle name="20% - Accent2 2 5 2 2 2 5" xfId="30047" xr:uid="{BA8FF83E-89EE-4445-A02A-96C0FFEE705D}"/>
    <cellStyle name="20% - Accent2 2 5 2 2 3" xfId="4768" xr:uid="{00000000-0005-0000-0000-00002C020000}"/>
    <cellStyle name="20% - Accent2 2 5 2 2 3 2" xfId="4767" xr:uid="{00000000-0005-0000-0000-00002D020000}"/>
    <cellStyle name="20% - Accent2 2 5 2 2 3 2 2" xfId="22671" xr:uid="{E3E1F5DF-38EF-4528-9BE0-7919528392BC}"/>
    <cellStyle name="20% - Accent2 2 5 2 2 3 2 2 2" xfId="37647" xr:uid="{155436B6-7753-4957-97D4-B5472445D7FB}"/>
    <cellStyle name="20% - Accent2 2 5 2 2 3 2 3" xfId="30043" xr:uid="{B38C8889-D0F0-47E0-9DC9-99BFE4C71225}"/>
    <cellStyle name="20% - Accent2 2 5 2 2 3 3" xfId="22672" xr:uid="{9D531647-6518-4B10-B3F0-043327F15583}"/>
    <cellStyle name="20% - Accent2 2 5 2 2 3 3 2" xfId="37648" xr:uid="{646D6781-7845-4950-9C2F-45CE4B8B6FD2}"/>
    <cellStyle name="20% - Accent2 2 5 2 2 3 4" xfId="30044" xr:uid="{2F156228-F556-496F-AC9C-BBE958166C5A}"/>
    <cellStyle name="20% - Accent2 2 5 2 2 4" xfId="4766" xr:uid="{00000000-0005-0000-0000-00002E020000}"/>
    <cellStyle name="20% - Accent2 2 5 2 2 4 2" xfId="22670" xr:uid="{C1875D8A-C007-4CE6-AE0D-779AC405F5B1}"/>
    <cellStyle name="20% - Accent2 2 5 2 2 4 2 2" xfId="37646" xr:uid="{11C1274C-1FBF-4A39-BFA9-03A0C9C4C7E7}"/>
    <cellStyle name="20% - Accent2 2 5 2 2 4 3" xfId="30042" xr:uid="{A2E25D3F-A932-4EEB-A2A6-396956CC1F1D}"/>
    <cellStyle name="20% - Accent2 2 5 2 2 5" xfId="22676" xr:uid="{0F7400CA-B83B-4E31-AC78-B5508B228DA3}"/>
    <cellStyle name="20% - Accent2 2 5 2 2 5 2" xfId="37652" xr:uid="{11F378FD-9140-4010-B6A8-B08B00616A35}"/>
    <cellStyle name="20% - Accent2 2 5 2 2 6" xfId="30048" xr:uid="{F19B930F-FF27-44D5-ABD7-16C18D61E865}"/>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667" xr:uid="{9F915DF1-19AD-4FBE-93B4-250AD29FB979}"/>
    <cellStyle name="20% - Accent2 2 5 2 3 2 2 2 2" xfId="37643" xr:uid="{6F8D88EE-F720-4A37-B89F-835E153F60CB}"/>
    <cellStyle name="20% - Accent2 2 5 2 3 2 2 3" xfId="30039" xr:uid="{7D71562F-3FB1-486C-8DAE-4661AD87437F}"/>
    <cellStyle name="20% - Accent2 2 5 2 3 2 3" xfId="4762" xr:uid="{00000000-0005-0000-0000-000032020000}"/>
    <cellStyle name="20% - Accent2 2 5 2 3 2 3 2" xfId="22666" xr:uid="{301A33EE-4619-4A99-9ABF-10DEA9284A92}"/>
    <cellStyle name="20% - Accent2 2 5 2 3 2 3 2 2" xfId="37642" xr:uid="{53E85A3C-23E1-4944-8C7C-9913E5CC60C0}"/>
    <cellStyle name="20% - Accent2 2 5 2 3 2 3 3" xfId="30038" xr:uid="{A04E9B4E-274A-42DA-BE02-2C6693F0E407}"/>
    <cellStyle name="20% - Accent2 2 5 2 3 2 4" xfId="22668" xr:uid="{4AD62DE6-76EB-4BF6-8F06-C32BE01EFE96}"/>
    <cellStyle name="20% - Accent2 2 5 2 3 2 4 2" xfId="37644" xr:uid="{26D91908-E7A1-4203-A418-AACC954140DE}"/>
    <cellStyle name="20% - Accent2 2 5 2 3 2 5" xfId="30040" xr:uid="{6A7E5A4F-B2BD-49FF-BD49-84F44827F4E9}"/>
    <cellStyle name="20% - Accent2 2 5 2 3 3" xfId="4761" xr:uid="{00000000-0005-0000-0000-000033020000}"/>
    <cellStyle name="20% - Accent2 2 5 2 3 3 2" xfId="4760" xr:uid="{00000000-0005-0000-0000-000034020000}"/>
    <cellStyle name="20% - Accent2 2 5 2 3 3 2 2" xfId="22664" xr:uid="{67E85F9A-A2B7-4D0C-904B-3FDF47F5801C}"/>
    <cellStyle name="20% - Accent2 2 5 2 3 3 2 2 2" xfId="37640" xr:uid="{5C4A7980-3664-4151-BA18-961D04745BA2}"/>
    <cellStyle name="20% - Accent2 2 5 2 3 3 2 3" xfId="30036" xr:uid="{93516A1C-F558-45F3-AA98-94FEF0E0B053}"/>
    <cellStyle name="20% - Accent2 2 5 2 3 3 3" xfId="22665" xr:uid="{4023E251-5B65-4DF4-B52A-0676E58A68FF}"/>
    <cellStyle name="20% - Accent2 2 5 2 3 3 3 2" xfId="37641" xr:uid="{9D1AAF28-F279-4442-92A7-90E1ACB1B160}"/>
    <cellStyle name="20% - Accent2 2 5 2 3 3 4" xfId="30037" xr:uid="{69EC62CB-3CA5-44B3-A2F8-F41CCC08445A}"/>
    <cellStyle name="20% - Accent2 2 5 2 3 4" xfId="4759" xr:uid="{00000000-0005-0000-0000-000035020000}"/>
    <cellStyle name="20% - Accent2 2 5 2 3 4 2" xfId="22663" xr:uid="{A10A76B1-AF3D-4657-A43F-C9BFD14134AE}"/>
    <cellStyle name="20% - Accent2 2 5 2 3 4 2 2" xfId="37639" xr:uid="{2A73FCB7-DB95-4EB2-879D-8C7AF9C560FC}"/>
    <cellStyle name="20% - Accent2 2 5 2 3 4 3" xfId="30035" xr:uid="{0C00A96F-071B-4527-A064-A1F030DB21A1}"/>
    <cellStyle name="20% - Accent2 2 5 2 3 5" xfId="22669" xr:uid="{DBFD81CE-3AEA-43E4-8674-E5131A853B07}"/>
    <cellStyle name="20% - Accent2 2 5 2 3 5 2" xfId="37645" xr:uid="{E83A763F-647F-4B14-9D16-FE717BDC6C7D}"/>
    <cellStyle name="20% - Accent2 2 5 2 3 6" xfId="30041" xr:uid="{EAC6132F-57C3-4512-B301-45A080CE26EF}"/>
    <cellStyle name="20% - Accent2 2 5 2 4" xfId="4758" xr:uid="{00000000-0005-0000-0000-000036020000}"/>
    <cellStyle name="20% - Accent2 2 5 2 4 2" xfId="4757" xr:uid="{00000000-0005-0000-0000-000037020000}"/>
    <cellStyle name="20% - Accent2 2 5 2 4 2 2" xfId="22661" xr:uid="{5D21B707-B6DD-4745-90AA-D1F077B705F2}"/>
    <cellStyle name="20% - Accent2 2 5 2 4 2 2 2" xfId="37637" xr:uid="{B481ACC7-5F91-45A5-9E50-08BD123505EC}"/>
    <cellStyle name="20% - Accent2 2 5 2 4 2 3" xfId="30033" xr:uid="{0EC33ECF-1074-49C6-BC1A-DAFB2122DA99}"/>
    <cellStyle name="20% - Accent2 2 5 2 4 3" xfId="4756" xr:uid="{00000000-0005-0000-0000-000038020000}"/>
    <cellStyle name="20% - Accent2 2 5 2 4 3 2" xfId="22660" xr:uid="{5DC54A23-9846-4FCC-B62D-CC13E50229F3}"/>
    <cellStyle name="20% - Accent2 2 5 2 4 3 2 2" xfId="37636" xr:uid="{548539A4-1053-4F32-9418-F5ACC88A02B3}"/>
    <cellStyle name="20% - Accent2 2 5 2 4 3 3" xfId="30032" xr:uid="{456B178E-6657-4FE0-8B4C-1E3E85803D05}"/>
    <cellStyle name="20% - Accent2 2 5 2 4 4" xfId="22662" xr:uid="{ABBCFCA4-469F-4CF7-AE7A-3B0EE97093B7}"/>
    <cellStyle name="20% - Accent2 2 5 2 4 4 2" xfId="37638" xr:uid="{7165BC33-9BE4-4025-8494-08DE44AC078C}"/>
    <cellStyle name="20% - Accent2 2 5 2 4 5" xfId="30034" xr:uid="{6013DC8C-7E9E-44CE-B462-F8997B4509CF}"/>
    <cellStyle name="20% - Accent2 2 5 2 5" xfId="4755" xr:uid="{00000000-0005-0000-0000-000039020000}"/>
    <cellStyle name="20% - Accent2 2 5 2 5 2" xfId="22659" xr:uid="{8D2A37B3-C2E1-49FC-BFD7-20A675838BAC}"/>
    <cellStyle name="20% - Accent2 2 5 2 5 2 2" xfId="37635" xr:uid="{B3911B9D-16D6-4782-803E-8595BBB11E1D}"/>
    <cellStyle name="20% - Accent2 2 5 2 5 3" xfId="30031" xr:uid="{088F2CAF-550E-451B-9406-BEC5EB6B9967}"/>
    <cellStyle name="20% - Accent2 2 5 2 6" xfId="4754" xr:uid="{00000000-0005-0000-0000-00003A020000}"/>
    <cellStyle name="20% - Accent2 2 5 2 6 2" xfId="4753" xr:uid="{00000000-0005-0000-0000-00003B020000}"/>
    <cellStyle name="20% - Accent2 2 5 2 6 2 2" xfId="22657" xr:uid="{EE625447-3E31-45D0-ACA1-301D6CBDB6FB}"/>
    <cellStyle name="20% - Accent2 2 5 2 6 2 2 2" xfId="37633" xr:uid="{6F0862C6-7094-4B4D-BFC1-E6BE808C4254}"/>
    <cellStyle name="20% - Accent2 2 5 2 6 2 3" xfId="30029" xr:uid="{85EAF46C-0347-4BC4-BBB0-945D8006DDBF}"/>
    <cellStyle name="20% - Accent2 2 5 2 6 3" xfId="22658" xr:uid="{205EC0DF-18DB-40F4-9783-122E236CF087}"/>
    <cellStyle name="20% - Accent2 2 5 2 6 3 2" xfId="37634" xr:uid="{EE5BC175-EE39-4A98-97D9-3C77CB2BD12E}"/>
    <cellStyle name="20% - Accent2 2 5 2 6 4" xfId="30030" xr:uid="{46023E03-5E42-40FC-92BF-2B4A31A0D264}"/>
    <cellStyle name="20% - Accent2 2 5 2 7" xfId="4752" xr:uid="{00000000-0005-0000-0000-00003C020000}"/>
    <cellStyle name="20% - Accent2 2 5 2 7 2" xfId="22656" xr:uid="{B50199B8-22C3-4F89-A9FA-83B89F948A4F}"/>
    <cellStyle name="20% - Accent2 2 5 2 7 2 2" xfId="37632" xr:uid="{D777C89A-4F34-40F9-BB40-EFA944A86BC3}"/>
    <cellStyle name="20% - Accent2 2 5 2 7 3" xfId="30028" xr:uid="{2ED4DE53-5127-4E91-977E-75659857A860}"/>
    <cellStyle name="20% - Accent2 2 5 2 8" xfId="22677" xr:uid="{68CB65B3-FA30-4A02-981C-852DC707CBA8}"/>
    <cellStyle name="20% - Accent2 2 5 2 8 2" xfId="37653" xr:uid="{25DA01F8-DA9F-4FBB-840E-74760DCE2830}"/>
    <cellStyle name="20% - Accent2 2 5 2 9" xfId="30049" xr:uid="{2A1DF44B-BAE7-4FA3-B717-BA4C222FE4C5}"/>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653" xr:uid="{DCA5E52E-5449-42B2-A7AA-009238D5BA9F}"/>
    <cellStyle name="20% - Accent2 2 5 3 2 2 2 2" xfId="37629" xr:uid="{86C15DD7-398C-4233-9946-D7D28C6768FD}"/>
    <cellStyle name="20% - Accent2 2 5 3 2 2 3" xfId="30025" xr:uid="{2F9CB1B8-C51E-44F8-A7C6-1F390AC3B08D}"/>
    <cellStyle name="20% - Accent2 2 5 3 2 3" xfId="4748" xr:uid="{00000000-0005-0000-0000-000040020000}"/>
    <cellStyle name="20% - Accent2 2 5 3 2 3 2" xfId="22652" xr:uid="{3669E6E6-1728-480E-AC71-9C17C315522D}"/>
    <cellStyle name="20% - Accent2 2 5 3 2 3 2 2" xfId="37628" xr:uid="{F5E4C7CF-B669-4397-BE5A-FC0026855F9A}"/>
    <cellStyle name="20% - Accent2 2 5 3 2 3 3" xfId="30024" xr:uid="{A0884E11-8E19-4994-BF2B-E3EDF9843D91}"/>
    <cellStyle name="20% - Accent2 2 5 3 2 4" xfId="22654" xr:uid="{05A4C3E9-09C6-4001-9ED8-B004F68B7E8F}"/>
    <cellStyle name="20% - Accent2 2 5 3 2 4 2" xfId="37630" xr:uid="{BCB67894-F745-479F-A381-B0A64ABA3812}"/>
    <cellStyle name="20% - Accent2 2 5 3 2 5" xfId="30026" xr:uid="{E0FDF1F4-EE41-4C3C-A412-ACC096414372}"/>
    <cellStyle name="20% - Accent2 2 5 3 3" xfId="4747" xr:uid="{00000000-0005-0000-0000-000041020000}"/>
    <cellStyle name="20% - Accent2 2 5 3 3 2" xfId="4746" xr:uid="{00000000-0005-0000-0000-000042020000}"/>
    <cellStyle name="20% - Accent2 2 5 3 3 2 2" xfId="22650" xr:uid="{34879600-2437-4E1F-B8ED-D2A15799553C}"/>
    <cellStyle name="20% - Accent2 2 5 3 3 2 2 2" xfId="37626" xr:uid="{12A90A98-A961-4214-9DBF-09E83C481BD0}"/>
    <cellStyle name="20% - Accent2 2 5 3 3 2 3" xfId="30022" xr:uid="{22251F46-01BA-4297-8DAE-1F422DD530E6}"/>
    <cellStyle name="20% - Accent2 2 5 3 3 3" xfId="22651" xr:uid="{256FC268-349D-48F3-A3D3-CD163A7490B2}"/>
    <cellStyle name="20% - Accent2 2 5 3 3 3 2" xfId="37627" xr:uid="{C1AEF851-21B2-4FD4-981D-CB461765C491}"/>
    <cellStyle name="20% - Accent2 2 5 3 3 4" xfId="30023" xr:uid="{6640ED53-6F3B-423D-9283-AFEA1C4B2A79}"/>
    <cellStyle name="20% - Accent2 2 5 3 4" xfId="4745" xr:uid="{00000000-0005-0000-0000-000043020000}"/>
    <cellStyle name="20% - Accent2 2 5 3 4 2" xfId="22649" xr:uid="{D163FCDE-2D06-4AD2-8492-E18B9CA1AA65}"/>
    <cellStyle name="20% - Accent2 2 5 3 4 2 2" xfId="37625" xr:uid="{8F9BDFBC-8EA7-4CDD-954E-5351FEE11461}"/>
    <cellStyle name="20% - Accent2 2 5 3 4 3" xfId="30021" xr:uid="{05FBAE71-D874-4782-AC5D-1FDC24350EE3}"/>
    <cellStyle name="20% - Accent2 2 5 3 5" xfId="22655" xr:uid="{D507C440-7D90-47A0-8340-F6574ED33034}"/>
    <cellStyle name="20% - Accent2 2 5 3 5 2" xfId="37631" xr:uid="{C2D44BC7-16F7-4457-9585-7A596089833C}"/>
    <cellStyle name="20% - Accent2 2 5 3 6" xfId="30027" xr:uid="{450BB04A-5459-4FB4-BC44-3EFFB81C3A86}"/>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646" xr:uid="{8CDAE825-1D3F-4BE8-95AD-F305CD6FAE46}"/>
    <cellStyle name="20% - Accent2 2 5 4 2 2 2 2" xfId="37622" xr:uid="{5E203902-550D-4262-A643-9A606914DF90}"/>
    <cellStyle name="20% - Accent2 2 5 4 2 2 3" xfId="30018" xr:uid="{FBD32B6F-1BB2-4837-9B5B-2AF0C5AE18F2}"/>
    <cellStyle name="20% - Accent2 2 5 4 2 3" xfId="4741" xr:uid="{00000000-0005-0000-0000-000047020000}"/>
    <cellStyle name="20% - Accent2 2 5 4 2 3 2" xfId="22645" xr:uid="{FF5ECCA4-16EF-4C71-8B3D-C5E42D4C4D46}"/>
    <cellStyle name="20% - Accent2 2 5 4 2 3 2 2" xfId="37621" xr:uid="{B07FED0D-471F-4F0A-A182-15CE5EDF1609}"/>
    <cellStyle name="20% - Accent2 2 5 4 2 3 3" xfId="30017" xr:uid="{BDCFEFBA-296F-4F5C-96EB-A4B8E758E4EE}"/>
    <cellStyle name="20% - Accent2 2 5 4 2 4" xfId="22647" xr:uid="{5D09E6A1-BF8F-4C4B-996F-8D73DAEC139D}"/>
    <cellStyle name="20% - Accent2 2 5 4 2 4 2" xfId="37623" xr:uid="{32199243-64C4-4259-A101-156C71ED05D1}"/>
    <cellStyle name="20% - Accent2 2 5 4 2 5" xfId="30019" xr:uid="{6BF9F1AB-DCA6-462D-AFB5-9DA997A5CF02}"/>
    <cellStyle name="20% - Accent2 2 5 4 3" xfId="4740" xr:uid="{00000000-0005-0000-0000-000048020000}"/>
    <cellStyle name="20% - Accent2 2 5 4 3 2" xfId="4739" xr:uid="{00000000-0005-0000-0000-000049020000}"/>
    <cellStyle name="20% - Accent2 2 5 4 3 2 2" xfId="22643" xr:uid="{69A4BF61-F1CD-4357-91F2-33DBBBD52CE3}"/>
    <cellStyle name="20% - Accent2 2 5 4 3 2 2 2" xfId="37619" xr:uid="{D8BA3621-F23F-4FA8-8F16-B599BDA8BB0B}"/>
    <cellStyle name="20% - Accent2 2 5 4 3 2 3" xfId="30015" xr:uid="{D14B3FA8-0DAA-4172-8307-3567F3D3C0A5}"/>
    <cellStyle name="20% - Accent2 2 5 4 3 3" xfId="22644" xr:uid="{FE65943E-32D2-4A52-8D8E-A7529A62F76B}"/>
    <cellStyle name="20% - Accent2 2 5 4 3 3 2" xfId="37620" xr:uid="{DA644E89-FCDC-415A-A00B-E4D6CB7D34A1}"/>
    <cellStyle name="20% - Accent2 2 5 4 3 4" xfId="30016" xr:uid="{B905B90C-1D40-4885-A26F-9F3772738A1A}"/>
    <cellStyle name="20% - Accent2 2 5 4 4" xfId="4738" xr:uid="{00000000-0005-0000-0000-00004A020000}"/>
    <cellStyle name="20% - Accent2 2 5 4 4 2" xfId="22642" xr:uid="{20490A7D-97D4-42D4-A12D-7F9C4C73F326}"/>
    <cellStyle name="20% - Accent2 2 5 4 4 2 2" xfId="37618" xr:uid="{65DDE8E5-FEC5-4F44-9417-E0DF22A4AAC7}"/>
    <cellStyle name="20% - Accent2 2 5 4 4 3" xfId="30014" xr:uid="{F3F1D1BA-0AB8-437C-85EE-B4DB1A8F9E52}"/>
    <cellStyle name="20% - Accent2 2 5 4 5" xfId="22648" xr:uid="{1046683B-AF20-48D7-AFDE-0EBA0A4668D1}"/>
    <cellStyle name="20% - Accent2 2 5 4 5 2" xfId="37624" xr:uid="{AF8D649B-36D8-41E3-A4DD-719A478354DB}"/>
    <cellStyle name="20% - Accent2 2 5 4 6" xfId="30020" xr:uid="{C4A27E04-5634-4628-BC8D-E16F5931A8AE}"/>
    <cellStyle name="20% - Accent2 2 5 5" xfId="4737" xr:uid="{00000000-0005-0000-0000-00004B020000}"/>
    <cellStyle name="20% - Accent2 2 5 5 2" xfId="4736" xr:uid="{00000000-0005-0000-0000-00004C020000}"/>
    <cellStyle name="20% - Accent2 2 5 5 2 2" xfId="22640" xr:uid="{881DABEC-4B27-4CEC-B344-E1F2540A4F5F}"/>
    <cellStyle name="20% - Accent2 2 5 5 2 2 2" xfId="37616" xr:uid="{E5DC5133-F49C-4B28-B33B-C7C35C2C851E}"/>
    <cellStyle name="20% - Accent2 2 5 5 2 3" xfId="30012" xr:uid="{49DD1787-66BD-4A3D-876B-C7B6B516A383}"/>
    <cellStyle name="20% - Accent2 2 5 5 3" xfId="4735" xr:uid="{00000000-0005-0000-0000-00004D020000}"/>
    <cellStyle name="20% - Accent2 2 5 5 3 2" xfId="22639" xr:uid="{3E1DB29D-C069-4630-B9E1-26917CA74189}"/>
    <cellStyle name="20% - Accent2 2 5 5 3 2 2" xfId="37615" xr:uid="{CFB2288D-4C53-414D-B5D7-45F15D3A8BAA}"/>
    <cellStyle name="20% - Accent2 2 5 5 3 3" xfId="30011" xr:uid="{3079029D-FBA0-4CD6-9ADA-5508EF9B2ABF}"/>
    <cellStyle name="20% - Accent2 2 5 5 4" xfId="22641" xr:uid="{B4605EDF-4934-4588-983B-FCB21360AA75}"/>
    <cellStyle name="20% - Accent2 2 5 5 4 2" xfId="37617" xr:uid="{A6DE0C3A-0F02-48A0-8369-335F299E4E6C}"/>
    <cellStyle name="20% - Accent2 2 5 5 5" xfId="30013" xr:uid="{12C798F0-3B69-4028-9357-D8B87322E6AE}"/>
    <cellStyle name="20% - Accent2 2 5 6" xfId="4734" xr:uid="{00000000-0005-0000-0000-00004E020000}"/>
    <cellStyle name="20% - Accent2 2 5 6 2" xfId="22638" xr:uid="{B991FBB7-3856-471A-B470-A3436B887A64}"/>
    <cellStyle name="20% - Accent2 2 5 6 2 2" xfId="37614" xr:uid="{F13D1E0C-3B0B-4B72-98A8-6132DF74EAE2}"/>
    <cellStyle name="20% - Accent2 2 5 6 3" xfId="30010" xr:uid="{9DDB4F6B-ED78-4D8B-88A9-4834227FD92B}"/>
    <cellStyle name="20% - Accent2 2 5 7" xfId="4733" xr:uid="{00000000-0005-0000-0000-00004F020000}"/>
    <cellStyle name="20% - Accent2 2 5 7 2" xfId="4732" xr:uid="{00000000-0005-0000-0000-000050020000}"/>
    <cellStyle name="20% - Accent2 2 5 7 2 2" xfId="22636" xr:uid="{6C44CBDA-B83D-4DBB-A8A0-3F36A7703105}"/>
    <cellStyle name="20% - Accent2 2 5 7 2 2 2" xfId="37612" xr:uid="{434774E9-BE8E-4A1F-952F-AA3A016FD88A}"/>
    <cellStyle name="20% - Accent2 2 5 7 2 3" xfId="30008" xr:uid="{AB0DDDA8-822D-4469-9CC7-13A244163B72}"/>
    <cellStyle name="20% - Accent2 2 5 7 3" xfId="22637" xr:uid="{557167D5-6465-48C4-B5AA-4192DF1AD663}"/>
    <cellStyle name="20% - Accent2 2 5 7 3 2" xfId="37613" xr:uid="{9DCB53F5-9796-4CA5-9059-7EC1D70D93B0}"/>
    <cellStyle name="20% - Accent2 2 5 7 4" xfId="30009" xr:uid="{E34B4156-EEAB-46B0-9309-C7CEB507BF13}"/>
    <cellStyle name="20% - Accent2 2 5 8" xfId="4731" xr:uid="{00000000-0005-0000-0000-000051020000}"/>
    <cellStyle name="20% - Accent2 2 5 8 2" xfId="22635" xr:uid="{BA651247-0011-4ACA-8A80-0CD312AB8C7D}"/>
    <cellStyle name="20% - Accent2 2 5 8 2 2" xfId="37611" xr:uid="{EED18445-0122-452F-8F96-84B688144D83}"/>
    <cellStyle name="20% - Accent2 2 5 8 3" xfId="30007" xr:uid="{F3C80EE3-7D5C-4E5B-8B0B-13A9F5974CF0}"/>
    <cellStyle name="20% - Accent2 2 5 9" xfId="22678" xr:uid="{16B8E4CE-C3AB-4391-96DB-BE395A7DFECA}"/>
    <cellStyle name="20% - Accent2 2 5 9 2" xfId="37654" xr:uid="{D19354F9-9873-4A1A-9E0B-0B56F22EB8DF}"/>
    <cellStyle name="20% - Accent2 2 6" xfId="4730" xr:uid="{00000000-0005-0000-0000-000052020000}"/>
    <cellStyle name="20% - Accent2 2 6 10" xfId="30006" xr:uid="{6B5DC242-84DC-416C-B8AE-9B38B9F6F0F4}"/>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630" xr:uid="{0FCAFCA7-C35F-4CAA-952F-89281811C0CD}"/>
    <cellStyle name="20% - Accent2 2 6 2 2 2 2 2 2" xfId="37606" xr:uid="{6BABD60D-C3DB-4D21-BEDD-04CB2750E5DE}"/>
    <cellStyle name="20% - Accent2 2 6 2 2 2 2 3" xfId="30002" xr:uid="{EFCCA398-302A-41EA-8743-0D0435E60989}"/>
    <cellStyle name="20% - Accent2 2 6 2 2 2 3" xfId="4725" xr:uid="{00000000-0005-0000-0000-000057020000}"/>
    <cellStyle name="20% - Accent2 2 6 2 2 2 3 2" xfId="22629" xr:uid="{95E41091-8EB7-4085-A3D6-07F5E00468B3}"/>
    <cellStyle name="20% - Accent2 2 6 2 2 2 3 2 2" xfId="37605" xr:uid="{CA256A50-9C4A-40AE-946D-52429CBF5F41}"/>
    <cellStyle name="20% - Accent2 2 6 2 2 2 3 3" xfId="30001" xr:uid="{1B92B5C3-6603-42FC-8EC2-63163DAEC861}"/>
    <cellStyle name="20% - Accent2 2 6 2 2 2 4" xfId="22631" xr:uid="{89DA95F6-57FB-4C5B-B6C2-D6B64FD915A5}"/>
    <cellStyle name="20% - Accent2 2 6 2 2 2 4 2" xfId="37607" xr:uid="{DF1E18B9-53A5-4F74-8DB1-E09F79E5817D}"/>
    <cellStyle name="20% - Accent2 2 6 2 2 2 5" xfId="30003" xr:uid="{2B558D89-43B9-45CE-9758-3AF06CAA69D0}"/>
    <cellStyle name="20% - Accent2 2 6 2 2 3" xfId="4724" xr:uid="{00000000-0005-0000-0000-000058020000}"/>
    <cellStyle name="20% - Accent2 2 6 2 2 3 2" xfId="4723" xr:uid="{00000000-0005-0000-0000-000059020000}"/>
    <cellStyle name="20% - Accent2 2 6 2 2 3 2 2" xfId="22627" xr:uid="{B1FA372B-2BA6-4E16-AB55-ED2061D1CEF4}"/>
    <cellStyle name="20% - Accent2 2 6 2 2 3 2 2 2" xfId="37603" xr:uid="{20C1E4FD-46A6-40FD-B3E3-2F1FC9452C9D}"/>
    <cellStyle name="20% - Accent2 2 6 2 2 3 2 3" xfId="29999" xr:uid="{64EEC426-F4BF-4ABF-B47B-78A3A82F68D5}"/>
    <cellStyle name="20% - Accent2 2 6 2 2 3 3" xfId="22628" xr:uid="{466B531C-0754-485A-9C62-300ACCA766A3}"/>
    <cellStyle name="20% - Accent2 2 6 2 2 3 3 2" xfId="37604" xr:uid="{78D322F9-1501-46A6-9EFE-6A87FCF6FC3D}"/>
    <cellStyle name="20% - Accent2 2 6 2 2 3 4" xfId="30000" xr:uid="{1A6A8F42-3C3D-4DE7-B4F6-CCE4C9765CC5}"/>
    <cellStyle name="20% - Accent2 2 6 2 2 4" xfId="4722" xr:uid="{00000000-0005-0000-0000-00005A020000}"/>
    <cellStyle name="20% - Accent2 2 6 2 2 4 2" xfId="22626" xr:uid="{C66C2945-D37E-4D2E-9E1E-3C55D5085F2D}"/>
    <cellStyle name="20% - Accent2 2 6 2 2 4 2 2" xfId="37602" xr:uid="{0BB0E5D7-E23F-4C79-B10E-F57AD118013A}"/>
    <cellStyle name="20% - Accent2 2 6 2 2 4 3" xfId="29998" xr:uid="{39D08789-13B6-4240-98DF-A5737DA96494}"/>
    <cellStyle name="20% - Accent2 2 6 2 2 5" xfId="22632" xr:uid="{F6DC8832-DCF1-46A8-B8E3-4467176765A0}"/>
    <cellStyle name="20% - Accent2 2 6 2 2 5 2" xfId="37608" xr:uid="{5C31EFE6-A002-478E-B9B8-0E6612C11E18}"/>
    <cellStyle name="20% - Accent2 2 6 2 2 6" xfId="30004" xr:uid="{B5B6C845-5308-42BC-BB21-ABCF0F22E499}"/>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623" xr:uid="{83D06A5D-6354-4405-8F0F-73F3517F2BEA}"/>
    <cellStyle name="20% - Accent2 2 6 2 3 2 2 2 2" xfId="37599" xr:uid="{6B59A2CE-1576-4106-AA8F-B9EE6293F734}"/>
    <cellStyle name="20% - Accent2 2 6 2 3 2 2 3" xfId="29995" xr:uid="{136316F3-FF66-4321-8B00-59E73144A669}"/>
    <cellStyle name="20% - Accent2 2 6 2 3 2 3" xfId="4718" xr:uid="{00000000-0005-0000-0000-00005E020000}"/>
    <cellStyle name="20% - Accent2 2 6 2 3 2 3 2" xfId="22622" xr:uid="{B8E814E7-1326-44FB-8600-AFA3D8043C40}"/>
    <cellStyle name="20% - Accent2 2 6 2 3 2 3 2 2" xfId="37598" xr:uid="{E09189C3-3126-4DE7-8D6E-8596EFA4F33F}"/>
    <cellStyle name="20% - Accent2 2 6 2 3 2 3 3" xfId="29994" xr:uid="{F9F1188D-897D-454B-BD20-B0DC8D1EE037}"/>
    <cellStyle name="20% - Accent2 2 6 2 3 2 4" xfId="22624" xr:uid="{CB33651B-C3CA-43C2-B2DD-CBC32EE09C4B}"/>
    <cellStyle name="20% - Accent2 2 6 2 3 2 4 2" xfId="37600" xr:uid="{B69DDC2F-F2DE-4573-B136-8EE2C8D416DD}"/>
    <cellStyle name="20% - Accent2 2 6 2 3 2 5" xfId="29996" xr:uid="{C707D6C5-A2AC-4BF4-8FAB-0CCE7396A8DD}"/>
    <cellStyle name="20% - Accent2 2 6 2 3 3" xfId="4717" xr:uid="{00000000-0005-0000-0000-00005F020000}"/>
    <cellStyle name="20% - Accent2 2 6 2 3 3 2" xfId="4716" xr:uid="{00000000-0005-0000-0000-000060020000}"/>
    <cellStyle name="20% - Accent2 2 6 2 3 3 2 2" xfId="22620" xr:uid="{9501ACAC-66BE-41C4-B3C7-3613D481FA82}"/>
    <cellStyle name="20% - Accent2 2 6 2 3 3 2 2 2" xfId="37596" xr:uid="{2DC9281F-B39F-4906-87D1-F192F68E7077}"/>
    <cellStyle name="20% - Accent2 2 6 2 3 3 2 3" xfId="29992" xr:uid="{4496ECE3-92F1-4EA1-ACA8-5DC4655A6890}"/>
    <cellStyle name="20% - Accent2 2 6 2 3 3 3" xfId="22621" xr:uid="{3C470503-D64C-42B6-8069-395F28C1A57F}"/>
    <cellStyle name="20% - Accent2 2 6 2 3 3 3 2" xfId="37597" xr:uid="{ACE2DEC2-0B23-4D4E-A60D-260775C59E3B}"/>
    <cellStyle name="20% - Accent2 2 6 2 3 3 4" xfId="29993" xr:uid="{83C14A61-6752-4D22-97B0-7EBF73946858}"/>
    <cellStyle name="20% - Accent2 2 6 2 3 4" xfId="4715" xr:uid="{00000000-0005-0000-0000-000061020000}"/>
    <cellStyle name="20% - Accent2 2 6 2 3 4 2" xfId="22619" xr:uid="{B3FBD374-CED3-48E6-A2D7-C06BE38F4D6E}"/>
    <cellStyle name="20% - Accent2 2 6 2 3 4 2 2" xfId="37595" xr:uid="{BE82C3CE-1BC3-4E1F-9067-F1DF957EB1C4}"/>
    <cellStyle name="20% - Accent2 2 6 2 3 4 3" xfId="29991" xr:uid="{BB71302A-5768-45F1-A6E4-1672F290095B}"/>
    <cellStyle name="20% - Accent2 2 6 2 3 5" xfId="22625" xr:uid="{0B6E5D4A-A022-4CD5-827C-2B2860C1C985}"/>
    <cellStyle name="20% - Accent2 2 6 2 3 5 2" xfId="37601" xr:uid="{94FAF636-7CA8-411C-9D2F-8F4F19F0771A}"/>
    <cellStyle name="20% - Accent2 2 6 2 3 6" xfId="29997" xr:uid="{6A7A3F22-C1FC-41B2-ACBA-562DEF4672C6}"/>
    <cellStyle name="20% - Accent2 2 6 2 4" xfId="4714" xr:uid="{00000000-0005-0000-0000-000062020000}"/>
    <cellStyle name="20% - Accent2 2 6 2 4 2" xfId="4713" xr:uid="{00000000-0005-0000-0000-000063020000}"/>
    <cellStyle name="20% - Accent2 2 6 2 4 2 2" xfId="22617" xr:uid="{0BD87DE9-AE8F-4343-B29E-AF6745C49336}"/>
    <cellStyle name="20% - Accent2 2 6 2 4 2 2 2" xfId="37593" xr:uid="{3B153F95-BE98-459E-BAAC-5F116FF2B6F7}"/>
    <cellStyle name="20% - Accent2 2 6 2 4 2 3" xfId="29989" xr:uid="{21858DCF-6F1F-479B-8A29-84DCE1E837E1}"/>
    <cellStyle name="20% - Accent2 2 6 2 4 3" xfId="4712" xr:uid="{00000000-0005-0000-0000-000064020000}"/>
    <cellStyle name="20% - Accent2 2 6 2 4 3 2" xfId="22616" xr:uid="{C68C19B1-06F1-4C56-BCA2-90810C74E8B7}"/>
    <cellStyle name="20% - Accent2 2 6 2 4 3 2 2" xfId="37592" xr:uid="{08D257BB-26A4-4F75-97E9-BA514DFCCB37}"/>
    <cellStyle name="20% - Accent2 2 6 2 4 3 3" xfId="29988" xr:uid="{0F2B5230-2D7D-4A36-B294-D7728C800C7F}"/>
    <cellStyle name="20% - Accent2 2 6 2 4 4" xfId="22618" xr:uid="{F51413A4-3968-4DB0-A881-56383EC2F0BC}"/>
    <cellStyle name="20% - Accent2 2 6 2 4 4 2" xfId="37594" xr:uid="{F0736FB7-D5CF-4DEE-BB0C-B225266BA907}"/>
    <cellStyle name="20% - Accent2 2 6 2 4 5" xfId="29990" xr:uid="{7A0EE39D-2770-4FE2-89E7-5CB3645F0048}"/>
    <cellStyle name="20% - Accent2 2 6 2 5" xfId="4711" xr:uid="{00000000-0005-0000-0000-000065020000}"/>
    <cellStyle name="20% - Accent2 2 6 2 5 2" xfId="22615" xr:uid="{FB0954D6-6F2B-4231-8F01-1528650DED00}"/>
    <cellStyle name="20% - Accent2 2 6 2 5 2 2" xfId="37591" xr:uid="{EED3ED82-8C21-4233-ABC7-36EA07B31D13}"/>
    <cellStyle name="20% - Accent2 2 6 2 5 3" xfId="29987" xr:uid="{F2A3E5CC-4166-4343-AB94-F2CEFF7DFF6E}"/>
    <cellStyle name="20% - Accent2 2 6 2 6" xfId="4710" xr:uid="{00000000-0005-0000-0000-000066020000}"/>
    <cellStyle name="20% - Accent2 2 6 2 6 2" xfId="4709" xr:uid="{00000000-0005-0000-0000-000067020000}"/>
    <cellStyle name="20% - Accent2 2 6 2 6 2 2" xfId="22613" xr:uid="{11F3F793-D567-4BD5-AC6D-A797AA2BC86D}"/>
    <cellStyle name="20% - Accent2 2 6 2 6 2 2 2" xfId="37589" xr:uid="{6ED8B6A1-DA3B-4FBD-89DD-6486889713CE}"/>
    <cellStyle name="20% - Accent2 2 6 2 6 2 3" xfId="29985" xr:uid="{928B34FB-7042-46D1-B495-C52FA6635867}"/>
    <cellStyle name="20% - Accent2 2 6 2 6 3" xfId="22614" xr:uid="{1BF24794-4E6A-404B-9778-B8E7A486E431}"/>
    <cellStyle name="20% - Accent2 2 6 2 6 3 2" xfId="37590" xr:uid="{10F783FC-3F36-42F9-B630-4F07E498DC5E}"/>
    <cellStyle name="20% - Accent2 2 6 2 6 4" xfId="29986" xr:uid="{851AC833-EF0A-4D53-9879-A2F86BA42C67}"/>
    <cellStyle name="20% - Accent2 2 6 2 7" xfId="4708" xr:uid="{00000000-0005-0000-0000-000068020000}"/>
    <cellStyle name="20% - Accent2 2 6 2 7 2" xfId="22612" xr:uid="{493B40F5-1DD8-477A-8CCA-6C0DDA2B57BD}"/>
    <cellStyle name="20% - Accent2 2 6 2 7 2 2" xfId="37588" xr:uid="{A5B99276-4FBD-4200-9092-4775B5335ECC}"/>
    <cellStyle name="20% - Accent2 2 6 2 7 3" xfId="29984" xr:uid="{A098A991-18CB-424E-BCEC-0E4D35986697}"/>
    <cellStyle name="20% - Accent2 2 6 2 8" xfId="22633" xr:uid="{065DC92F-B7D0-408C-AC21-C4347AC9527C}"/>
    <cellStyle name="20% - Accent2 2 6 2 8 2" xfId="37609" xr:uid="{3163D1B4-1CAB-47F7-A958-546CB33E5112}"/>
    <cellStyle name="20% - Accent2 2 6 2 9" xfId="30005" xr:uid="{F062FC16-2D8E-4E13-BC69-9478B3DED5EB}"/>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609" xr:uid="{E21F288B-B045-4FBE-922C-C1EC40A7B117}"/>
    <cellStyle name="20% - Accent2 2 6 3 2 2 2 2" xfId="37585" xr:uid="{C909EC0C-ABD0-48E6-9E3E-913474021E61}"/>
    <cellStyle name="20% - Accent2 2 6 3 2 2 3" xfId="29981" xr:uid="{0D7128CB-487D-43A7-9811-C7EBAA85F49A}"/>
    <cellStyle name="20% - Accent2 2 6 3 2 3" xfId="4704" xr:uid="{00000000-0005-0000-0000-00006C020000}"/>
    <cellStyle name="20% - Accent2 2 6 3 2 3 2" xfId="22608" xr:uid="{9E12C7CE-D810-4AE1-AE6D-00F5B221C8D5}"/>
    <cellStyle name="20% - Accent2 2 6 3 2 3 2 2" xfId="37584" xr:uid="{8630E78E-4735-4212-8BF9-C7962BB9268C}"/>
    <cellStyle name="20% - Accent2 2 6 3 2 3 3" xfId="29980" xr:uid="{8306AF82-F70A-4667-AB67-8A2E46DB93CD}"/>
    <cellStyle name="20% - Accent2 2 6 3 2 4" xfId="22610" xr:uid="{9131C456-8C18-4036-B619-C2BF4EB835EC}"/>
    <cellStyle name="20% - Accent2 2 6 3 2 4 2" xfId="37586" xr:uid="{D0F3A43A-8184-4672-A994-B0C20D42C79E}"/>
    <cellStyle name="20% - Accent2 2 6 3 2 5" xfId="29982" xr:uid="{406F8DCB-0E78-4BCD-91FE-F46CCAB90CAF}"/>
    <cellStyle name="20% - Accent2 2 6 3 3" xfId="4703" xr:uid="{00000000-0005-0000-0000-00006D020000}"/>
    <cellStyle name="20% - Accent2 2 6 3 3 2" xfId="4702" xr:uid="{00000000-0005-0000-0000-00006E020000}"/>
    <cellStyle name="20% - Accent2 2 6 3 3 2 2" xfId="22606" xr:uid="{6A966955-98AD-4E05-A868-75ACB956F839}"/>
    <cellStyle name="20% - Accent2 2 6 3 3 2 2 2" xfId="37582" xr:uid="{405B0CE2-BCE7-448A-B02F-761323F535FE}"/>
    <cellStyle name="20% - Accent2 2 6 3 3 2 3" xfId="29978" xr:uid="{4C3A1F01-EC2E-4DDA-AE59-1056D2B1BDAD}"/>
    <cellStyle name="20% - Accent2 2 6 3 3 3" xfId="22607" xr:uid="{342AE7DD-AD17-433D-A4EC-BAB3C4A7E8D2}"/>
    <cellStyle name="20% - Accent2 2 6 3 3 3 2" xfId="37583" xr:uid="{A40808AB-8D8D-4472-939F-3CFED352F88A}"/>
    <cellStyle name="20% - Accent2 2 6 3 3 4" xfId="29979" xr:uid="{A36F4A9D-D6EC-4FE9-B0DF-862D2C7C2C76}"/>
    <cellStyle name="20% - Accent2 2 6 3 4" xfId="4701" xr:uid="{00000000-0005-0000-0000-00006F020000}"/>
    <cellStyle name="20% - Accent2 2 6 3 4 2" xfId="22605" xr:uid="{0B84C2DC-A952-479E-AD1E-4726F85BBA81}"/>
    <cellStyle name="20% - Accent2 2 6 3 4 2 2" xfId="37581" xr:uid="{ED9F1074-F40A-4636-8F68-E58BB69CBA01}"/>
    <cellStyle name="20% - Accent2 2 6 3 4 3" xfId="29977" xr:uid="{4885C34A-781E-4854-B96D-2385A003C531}"/>
    <cellStyle name="20% - Accent2 2 6 3 5" xfId="22611" xr:uid="{D0255ED1-4C40-4D86-AF5D-D1D0A612034D}"/>
    <cellStyle name="20% - Accent2 2 6 3 5 2" xfId="37587" xr:uid="{84345E54-29D0-46E7-84E5-1909B1040D28}"/>
    <cellStyle name="20% - Accent2 2 6 3 6" xfId="29983" xr:uid="{60C602BB-5FB0-40DC-99B0-E7C21AA13C71}"/>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602" xr:uid="{4995DC04-021F-4143-ACA1-1778A5C4B5AD}"/>
    <cellStyle name="20% - Accent2 2 6 4 2 2 2 2" xfId="37578" xr:uid="{3250292C-2B19-495E-88B8-705519188E3E}"/>
    <cellStyle name="20% - Accent2 2 6 4 2 2 3" xfId="29974" xr:uid="{B65047EB-B70A-484B-930E-69B55793BDA2}"/>
    <cellStyle name="20% - Accent2 2 6 4 2 3" xfId="4697" xr:uid="{00000000-0005-0000-0000-000073020000}"/>
    <cellStyle name="20% - Accent2 2 6 4 2 3 2" xfId="22601" xr:uid="{088D4CF0-02AC-4B4C-88CE-95F223054D22}"/>
    <cellStyle name="20% - Accent2 2 6 4 2 3 2 2" xfId="37577" xr:uid="{60B80640-8075-4482-8A0E-65FDA8A8CF19}"/>
    <cellStyle name="20% - Accent2 2 6 4 2 3 3" xfId="29973" xr:uid="{B13EB5FC-0AD1-4E5E-85F6-BD8FB78042EA}"/>
    <cellStyle name="20% - Accent2 2 6 4 2 4" xfId="22603" xr:uid="{1E00AF91-7447-4C41-8CEB-40F0DBB38A07}"/>
    <cellStyle name="20% - Accent2 2 6 4 2 4 2" xfId="37579" xr:uid="{7F3BCB83-A600-4BDD-80C1-021165BF7E02}"/>
    <cellStyle name="20% - Accent2 2 6 4 2 5" xfId="29975" xr:uid="{F45D031E-75B7-45E3-AAD6-63FCCEF8E744}"/>
    <cellStyle name="20% - Accent2 2 6 4 3" xfId="4696" xr:uid="{00000000-0005-0000-0000-000074020000}"/>
    <cellStyle name="20% - Accent2 2 6 4 3 2" xfId="4695" xr:uid="{00000000-0005-0000-0000-000075020000}"/>
    <cellStyle name="20% - Accent2 2 6 4 3 2 2" xfId="22599" xr:uid="{8CDC2BF8-D4CE-42A4-A9DC-E50C2F0CD007}"/>
    <cellStyle name="20% - Accent2 2 6 4 3 2 2 2" xfId="37575" xr:uid="{99C0E58E-E687-4CFE-9E9D-8084F10C02F0}"/>
    <cellStyle name="20% - Accent2 2 6 4 3 2 3" xfId="29971" xr:uid="{F9CED829-54DA-48F5-8AB3-FDA481151AC1}"/>
    <cellStyle name="20% - Accent2 2 6 4 3 3" xfId="22600" xr:uid="{F485AEAD-4358-4085-A2DE-2B2E22AF40C5}"/>
    <cellStyle name="20% - Accent2 2 6 4 3 3 2" xfId="37576" xr:uid="{EBA90B47-05E6-48DE-B98F-560DC87E24FD}"/>
    <cellStyle name="20% - Accent2 2 6 4 3 4" xfId="29972" xr:uid="{5B84B36D-F5EF-485D-B61B-17CA4C66D739}"/>
    <cellStyle name="20% - Accent2 2 6 4 4" xfId="4694" xr:uid="{00000000-0005-0000-0000-000076020000}"/>
    <cellStyle name="20% - Accent2 2 6 4 4 2" xfId="22598" xr:uid="{1845A909-FCFF-4314-AA80-43F7AE760116}"/>
    <cellStyle name="20% - Accent2 2 6 4 4 2 2" xfId="37574" xr:uid="{5F7F80B0-D35C-41B0-A1C5-D21F2E513703}"/>
    <cellStyle name="20% - Accent2 2 6 4 4 3" xfId="29970" xr:uid="{99CB070E-F18D-4D97-9F42-4EA14D3B09C1}"/>
    <cellStyle name="20% - Accent2 2 6 4 5" xfId="22604" xr:uid="{1443CAA1-8E8D-4F48-9282-8E4D839B0109}"/>
    <cellStyle name="20% - Accent2 2 6 4 5 2" xfId="37580" xr:uid="{ACD0FAEF-BB83-4DD4-9749-277692FC603A}"/>
    <cellStyle name="20% - Accent2 2 6 4 6" xfId="29976" xr:uid="{3833CB4A-A760-481C-BBBF-352706E2CFF2}"/>
    <cellStyle name="20% - Accent2 2 6 5" xfId="4693" xr:uid="{00000000-0005-0000-0000-000077020000}"/>
    <cellStyle name="20% - Accent2 2 6 5 2" xfId="4692" xr:uid="{00000000-0005-0000-0000-000078020000}"/>
    <cellStyle name="20% - Accent2 2 6 5 2 2" xfId="22596" xr:uid="{3DCCFB8E-42EF-485E-8400-15FC821062D9}"/>
    <cellStyle name="20% - Accent2 2 6 5 2 2 2" xfId="37572" xr:uid="{79E71F7F-9F00-43B6-AFAB-AD7F7ED90949}"/>
    <cellStyle name="20% - Accent2 2 6 5 2 3" xfId="29968" xr:uid="{39913D59-EF5F-4D4A-A948-8C959C56C883}"/>
    <cellStyle name="20% - Accent2 2 6 5 3" xfId="4691" xr:uid="{00000000-0005-0000-0000-000079020000}"/>
    <cellStyle name="20% - Accent2 2 6 5 3 2" xfId="22595" xr:uid="{CE76283B-B31B-421C-81E7-80FE1C2A803B}"/>
    <cellStyle name="20% - Accent2 2 6 5 3 2 2" xfId="37571" xr:uid="{4704108F-E74A-4ADA-AE6E-BD02275D1C33}"/>
    <cellStyle name="20% - Accent2 2 6 5 3 3" xfId="29967" xr:uid="{E2DE4688-A2C1-4ACF-AFE0-2E9542D09B9A}"/>
    <cellStyle name="20% - Accent2 2 6 5 4" xfId="22597" xr:uid="{74981782-F765-4AA7-93A5-B5BB149BC398}"/>
    <cellStyle name="20% - Accent2 2 6 5 4 2" xfId="37573" xr:uid="{80C62C2C-CB02-4F25-88C5-A4AE99A4B7E3}"/>
    <cellStyle name="20% - Accent2 2 6 5 5" xfId="29969" xr:uid="{EBD893BD-A047-4DB4-BFE1-A88E5DBD61FA}"/>
    <cellStyle name="20% - Accent2 2 6 6" xfId="4690" xr:uid="{00000000-0005-0000-0000-00007A020000}"/>
    <cellStyle name="20% - Accent2 2 6 6 2" xfId="22594" xr:uid="{1C1D7D83-07C4-4D9B-98F5-8CE259AE1FA9}"/>
    <cellStyle name="20% - Accent2 2 6 6 2 2" xfId="37570" xr:uid="{0BF89B74-61CC-4E34-B3A8-9AC1EC94CFF8}"/>
    <cellStyle name="20% - Accent2 2 6 6 3" xfId="29966" xr:uid="{6AC00B8B-7969-415D-A71D-E24AF98D92B7}"/>
    <cellStyle name="20% - Accent2 2 6 7" xfId="4689" xr:uid="{00000000-0005-0000-0000-00007B020000}"/>
    <cellStyle name="20% - Accent2 2 6 7 2" xfId="4688" xr:uid="{00000000-0005-0000-0000-00007C020000}"/>
    <cellStyle name="20% - Accent2 2 6 7 2 2" xfId="22592" xr:uid="{965D9EC1-6F1F-4DA4-8767-A6422978EBE0}"/>
    <cellStyle name="20% - Accent2 2 6 7 2 2 2" xfId="37568" xr:uid="{5F28FCE3-D198-4ADE-87DD-802C18F3E11B}"/>
    <cellStyle name="20% - Accent2 2 6 7 2 3" xfId="29964" xr:uid="{72B4D808-AEF3-4DF3-8875-D8AA0D068114}"/>
    <cellStyle name="20% - Accent2 2 6 7 3" xfId="22593" xr:uid="{0C117ABA-F8FD-42E0-B4AE-333B699EAE0C}"/>
    <cellStyle name="20% - Accent2 2 6 7 3 2" xfId="37569" xr:uid="{3ACF45E6-8195-4F16-8103-DC874D5368FE}"/>
    <cellStyle name="20% - Accent2 2 6 7 4" xfId="29965" xr:uid="{0D7D63F5-6F98-49BA-93CB-1B26069E00E0}"/>
    <cellStyle name="20% - Accent2 2 6 8" xfId="4687" xr:uid="{00000000-0005-0000-0000-00007D020000}"/>
    <cellStyle name="20% - Accent2 2 6 8 2" xfId="22591" xr:uid="{2755BA23-6539-49ED-9985-E29BA98701E4}"/>
    <cellStyle name="20% - Accent2 2 6 8 2 2" xfId="37567" xr:uid="{0B2310D0-CC45-4E5C-B7E0-D0E3B9CF9F6C}"/>
    <cellStyle name="20% - Accent2 2 6 8 3" xfId="29963" xr:uid="{4C63A907-F889-4B6C-B6C1-C61FAD2F2D3D}"/>
    <cellStyle name="20% - Accent2 2 6 9" xfId="22634" xr:uid="{618A1A0D-842B-4C88-BBE7-83102D01C0D5}"/>
    <cellStyle name="20% - Accent2 2 6 9 2" xfId="37610" xr:uid="{FB5D81ED-BB88-4F7E-A16F-BB6FA80AE6A9}"/>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588" xr:uid="{D1C3C4E7-3853-41A6-ABD2-6DE10502693B}"/>
    <cellStyle name="20% - Accent2 2 7 2 2 2 2" xfId="37564" xr:uid="{42D6B1A0-ABFF-4297-B2D7-727E70E47016}"/>
    <cellStyle name="20% - Accent2 2 7 2 2 3" xfId="29960" xr:uid="{ECED40E7-0CA1-45BE-847D-0BECA4B7DA1B}"/>
    <cellStyle name="20% - Accent2 2 7 2 3" xfId="4683" xr:uid="{00000000-0005-0000-0000-000081020000}"/>
    <cellStyle name="20% - Accent2 2 7 2 3 2" xfId="22587" xr:uid="{87B2D1F6-8DBE-49C7-BB4B-947C1D774B33}"/>
    <cellStyle name="20% - Accent2 2 7 2 3 2 2" xfId="37563" xr:uid="{30481111-240B-4E74-B187-CFAEC9685375}"/>
    <cellStyle name="20% - Accent2 2 7 2 3 3" xfId="29959" xr:uid="{B6F332FC-8F34-4D00-9675-C9AD058AF22D}"/>
    <cellStyle name="20% - Accent2 2 7 2 4" xfId="22589" xr:uid="{F2CF3FD9-3922-49E1-92BC-845E6CC32B11}"/>
    <cellStyle name="20% - Accent2 2 7 2 4 2" xfId="37565" xr:uid="{446A813C-968D-41AF-A62B-31257A543ED3}"/>
    <cellStyle name="20% - Accent2 2 7 2 5" xfId="29961" xr:uid="{881B626B-008C-482A-A272-526E89EC955F}"/>
    <cellStyle name="20% - Accent2 2 7 3" xfId="4682" xr:uid="{00000000-0005-0000-0000-000082020000}"/>
    <cellStyle name="20% - Accent2 2 7 3 2" xfId="4681" xr:uid="{00000000-0005-0000-0000-000083020000}"/>
    <cellStyle name="20% - Accent2 2 7 3 2 2" xfId="22585" xr:uid="{7383881F-B081-42EA-92BC-2B2FCA2CB258}"/>
    <cellStyle name="20% - Accent2 2 7 3 2 2 2" xfId="37561" xr:uid="{DC92C6D1-D4E0-49AB-A8C2-B0DE529506AB}"/>
    <cellStyle name="20% - Accent2 2 7 3 2 3" xfId="29957" xr:uid="{CB96CA76-2E90-4D06-BDC4-9F12A51A7E8F}"/>
    <cellStyle name="20% - Accent2 2 7 3 3" xfId="22586" xr:uid="{F4895AA5-A137-41B2-B396-C99EDF8D387E}"/>
    <cellStyle name="20% - Accent2 2 7 3 3 2" xfId="37562" xr:uid="{09714C71-AC92-4E42-8353-C92856809DCF}"/>
    <cellStyle name="20% - Accent2 2 7 3 4" xfId="29958" xr:uid="{2A28993D-6CD0-4072-B1DF-1D99EF242F3F}"/>
    <cellStyle name="20% - Accent2 2 7 4" xfId="4680" xr:uid="{00000000-0005-0000-0000-000084020000}"/>
    <cellStyle name="20% - Accent2 2 7 4 2" xfId="22584" xr:uid="{97C2CBB4-7FD0-4B52-836E-2A2A13B21666}"/>
    <cellStyle name="20% - Accent2 2 7 4 2 2" xfId="37560" xr:uid="{FB082ACC-67CA-425F-9ECF-C0A4F390C582}"/>
    <cellStyle name="20% - Accent2 2 7 4 3" xfId="29956" xr:uid="{090CB31A-D395-409C-9C1A-10048977C6D4}"/>
    <cellStyle name="20% - Accent2 2 7 5" xfId="22590" xr:uid="{45164F74-24EF-4F0D-88AA-9D861C708334}"/>
    <cellStyle name="20% - Accent2 2 7 5 2" xfId="37566" xr:uid="{E8E4226C-0EFB-4137-9390-856ABF9F1B36}"/>
    <cellStyle name="20% - Accent2 2 7 6" xfId="29962" xr:uid="{A15E9C63-E80D-40F9-80FE-5B64213F2FF8}"/>
    <cellStyle name="20% - Accent2 3" xfId="185" xr:uid="{00000000-0005-0000-0000-00001E000000}"/>
    <cellStyle name="20% - Accent2 3 10" xfId="4679" xr:uid="{00000000-0005-0000-0000-000085020000}"/>
    <cellStyle name="20% - Accent2 3 10 2" xfId="22583" xr:uid="{0C4CD05F-7D80-4C4E-AC65-5D20CCC3A7CE}"/>
    <cellStyle name="20% - Accent2 3 10 2 2" xfId="37559" xr:uid="{F2B2B67B-F204-4A07-95BD-89AE44C58975}"/>
    <cellStyle name="20% - Accent2 3 10 3" xfId="29955" xr:uid="{6E86ABA5-82C6-49D7-A100-ABE16F2BE115}"/>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579" xr:uid="{34FA2584-D200-4493-BA3A-B18E07E00357}"/>
    <cellStyle name="20% - Accent2 3 2 2 2 2 2 2 2" xfId="37555" xr:uid="{3D1EB285-137F-427F-9952-F0E7F860153F}"/>
    <cellStyle name="20% - Accent2 3 2 2 2 2 2 3" xfId="29951" xr:uid="{F94C6DA7-8EF0-44AD-8162-F9EE6292DCAF}"/>
    <cellStyle name="20% - Accent2 3 2 2 2 2 3" xfId="4673" xr:uid="{00000000-0005-0000-0000-00008B020000}"/>
    <cellStyle name="20% - Accent2 3 2 2 2 2 3 2" xfId="22578" xr:uid="{A4FD53D5-A841-47FC-BB8E-9BB84D838C0F}"/>
    <cellStyle name="20% - Accent2 3 2 2 2 2 3 2 2" xfId="37554" xr:uid="{F7C853AB-46AD-47E8-8325-0A7D9710C2A1}"/>
    <cellStyle name="20% - Accent2 3 2 2 2 2 3 3" xfId="29950" xr:uid="{3051EA3F-AC2A-4E82-8DE9-C70F23BE68EF}"/>
    <cellStyle name="20% - Accent2 3 2 2 2 2 4" xfId="22580" xr:uid="{398D807B-6C0B-4BD5-85E2-14E18593FCF8}"/>
    <cellStyle name="20% - Accent2 3 2 2 2 2 4 2" xfId="37556" xr:uid="{A0E2D9CD-29FF-4B26-86E6-33387DC439F0}"/>
    <cellStyle name="20% - Accent2 3 2 2 2 2 5" xfId="29952" xr:uid="{59420949-96BE-4DF8-BC1D-78D353EAC085}"/>
    <cellStyle name="20% - Accent2 3 2 2 2 3" xfId="4672" xr:uid="{00000000-0005-0000-0000-00008C020000}"/>
    <cellStyle name="20% - Accent2 3 2 2 2 3 2" xfId="4671" xr:uid="{00000000-0005-0000-0000-00008D020000}"/>
    <cellStyle name="20% - Accent2 3 2 2 2 3 2 2" xfId="22576" xr:uid="{2B029975-25EB-4078-8677-81EFCDF6DFE4}"/>
    <cellStyle name="20% - Accent2 3 2 2 2 3 2 2 2" xfId="37552" xr:uid="{81C1F6D4-EC2E-4DFA-8FB4-4ECCB658ED63}"/>
    <cellStyle name="20% - Accent2 3 2 2 2 3 2 3" xfId="29948" xr:uid="{49B0D311-3A00-4F36-B9A0-B81B834A5D9E}"/>
    <cellStyle name="20% - Accent2 3 2 2 2 3 3" xfId="22577" xr:uid="{CC2AB963-2ACD-4984-87DC-B2B71D46A026}"/>
    <cellStyle name="20% - Accent2 3 2 2 2 3 3 2" xfId="37553" xr:uid="{BB2EB7F6-D049-473B-B9D4-3CD76EAE4380}"/>
    <cellStyle name="20% - Accent2 3 2 2 2 3 4" xfId="29949" xr:uid="{917CB853-6F7F-476F-84A7-07E7C784D8CF}"/>
    <cellStyle name="20% - Accent2 3 2 2 2 4" xfId="4670" xr:uid="{00000000-0005-0000-0000-00008E020000}"/>
    <cellStyle name="20% - Accent2 3 2 2 2 4 2" xfId="22575" xr:uid="{02E7402E-BD9F-4CC8-9833-29CA3269D481}"/>
    <cellStyle name="20% - Accent2 3 2 2 2 4 2 2" xfId="37551" xr:uid="{C3F51464-BCF8-4B40-ADA8-ABE5D2831604}"/>
    <cellStyle name="20% - Accent2 3 2 2 2 4 3" xfId="29947" xr:uid="{07B61EFD-D38E-41F6-8929-DF1775627D8B}"/>
    <cellStyle name="20% - Accent2 3 2 2 2 5" xfId="22581" xr:uid="{F95A62C4-D9FA-4861-8CB5-7C83DC4FFD19}"/>
    <cellStyle name="20% - Accent2 3 2 2 2 5 2" xfId="37557" xr:uid="{4A5FF6FE-7A7E-4AF2-8849-53EEB8814664}"/>
    <cellStyle name="20% - Accent2 3 2 2 2 6" xfId="29953" xr:uid="{536CC9BE-CA82-4B71-9BA4-FF37348FE048}"/>
    <cellStyle name="20% - Accent2 3 2 2 3" xfId="4669" xr:uid="{00000000-0005-0000-0000-00008F020000}"/>
    <cellStyle name="20% - Accent2 3 2 2 3 2" xfId="4668" xr:uid="{00000000-0005-0000-0000-000090020000}"/>
    <cellStyle name="20% - Accent2 3 2 2 3 2 2" xfId="22573" xr:uid="{722FADF5-322D-435D-9556-817B14B12047}"/>
    <cellStyle name="20% - Accent2 3 2 2 3 2 2 2" xfId="37549" xr:uid="{326F1724-07CB-4DEC-84B0-29A72A3B619D}"/>
    <cellStyle name="20% - Accent2 3 2 2 3 2 3" xfId="29945" xr:uid="{D332A36D-138A-4F08-BCBB-FEFC98C9257B}"/>
    <cellStyle name="20% - Accent2 3 2 2 3 3" xfId="4667" xr:uid="{00000000-0005-0000-0000-000091020000}"/>
    <cellStyle name="20% - Accent2 3 2 2 3 3 2" xfId="22572" xr:uid="{7888BAD1-A7D3-4BBC-9A18-670E64B28E13}"/>
    <cellStyle name="20% - Accent2 3 2 2 3 3 2 2" xfId="37548" xr:uid="{1595D808-C0AB-42FC-9058-25E0462FA34F}"/>
    <cellStyle name="20% - Accent2 3 2 2 3 3 3" xfId="29944" xr:uid="{F6CB9FCE-D217-47D3-B508-EEA844AEE6B4}"/>
    <cellStyle name="20% - Accent2 3 2 2 3 4" xfId="22574" xr:uid="{82B68726-5126-44BF-8325-3EEE0F9F28A4}"/>
    <cellStyle name="20% - Accent2 3 2 2 3 4 2" xfId="37550" xr:uid="{53D04079-CE5F-4A73-A07B-FA9002F5DC64}"/>
    <cellStyle name="20% - Accent2 3 2 2 3 5" xfId="29946" xr:uid="{AE4B962F-2318-4A8A-B70F-BD313877E2ED}"/>
    <cellStyle name="20% - Accent2 3 2 2 4" xfId="4666" xr:uid="{00000000-0005-0000-0000-000092020000}"/>
    <cellStyle name="20% - Accent2 3 2 2 4 2" xfId="22571" xr:uid="{707EF139-645A-4EC9-894B-02A74AC26469}"/>
    <cellStyle name="20% - Accent2 3 2 2 4 2 2" xfId="37547" xr:uid="{EF91E76D-6D6A-4581-8D44-71663EDD5C4B}"/>
    <cellStyle name="20% - Accent2 3 2 2 4 3" xfId="29943" xr:uid="{FE867BF1-D7CD-4A68-AD80-7CBF1ADD62E2}"/>
    <cellStyle name="20% - Accent2 3 2 2 5" xfId="4665" xr:uid="{00000000-0005-0000-0000-000093020000}"/>
    <cellStyle name="20% - Accent2 3 2 2 5 2" xfId="4664" xr:uid="{00000000-0005-0000-0000-000094020000}"/>
    <cellStyle name="20% - Accent2 3 2 2 5 2 2" xfId="22569" xr:uid="{1BFA84DC-0952-4879-968D-50CE858AA94E}"/>
    <cellStyle name="20% - Accent2 3 2 2 5 2 2 2" xfId="37545" xr:uid="{290A35D4-6088-4B67-A2C8-2BC00DD680F1}"/>
    <cellStyle name="20% - Accent2 3 2 2 5 2 3" xfId="29941" xr:uid="{F9D62D29-2AD3-4F97-B003-91AA2523CF37}"/>
    <cellStyle name="20% - Accent2 3 2 2 5 3" xfId="22570" xr:uid="{58C37E42-7871-48D0-88A9-EA19313DB255}"/>
    <cellStyle name="20% - Accent2 3 2 2 5 3 2" xfId="37546" xr:uid="{361D435F-3DBD-4DE1-B9E8-05CEC909369E}"/>
    <cellStyle name="20% - Accent2 3 2 2 5 4" xfId="29942" xr:uid="{2B075623-C3B6-4A3B-B8FE-1009F1A8FF44}"/>
    <cellStyle name="20% - Accent2 3 2 2 6" xfId="4663" xr:uid="{00000000-0005-0000-0000-000095020000}"/>
    <cellStyle name="20% - Accent2 3 2 2 6 2" xfId="22568" xr:uid="{BD21C994-D32B-4608-AB42-6DF6A175DCA2}"/>
    <cellStyle name="20% - Accent2 3 2 2 6 2 2" xfId="37544" xr:uid="{F5A0757C-9552-43CE-9396-0E0410E36B6E}"/>
    <cellStyle name="20% - Accent2 3 2 2 6 3" xfId="29940" xr:uid="{0C0363D0-9385-4D1F-9430-337C8AFA125B}"/>
    <cellStyle name="20% - Accent2 3 2 2 7" xfId="22582" xr:uid="{0947F602-AC8C-4672-8DC0-94CE45D53FA4}"/>
    <cellStyle name="20% - Accent2 3 2 2 7 2" xfId="37558" xr:uid="{F8182D5F-922C-4D7A-9528-1B28324D3C4F}"/>
    <cellStyle name="20% - Accent2 3 2 2 8" xfId="29954" xr:uid="{09AC03F6-16DB-4D07-9123-304694D1A209}"/>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565" xr:uid="{A3BCB15F-6D64-4D00-837B-7B0A64670F8E}"/>
    <cellStyle name="20% - Accent2 3 2 3 2 2 2 2" xfId="37541" xr:uid="{82131217-41DA-4067-9F2F-B703D8226BD4}"/>
    <cellStyle name="20% - Accent2 3 2 3 2 2 3" xfId="29937" xr:uid="{2FD16B02-E244-4B8E-B649-B2566107BA70}"/>
    <cellStyle name="20% - Accent2 3 2 3 2 3" xfId="4659" xr:uid="{00000000-0005-0000-0000-000099020000}"/>
    <cellStyle name="20% - Accent2 3 2 3 2 3 2" xfId="22564" xr:uid="{754109C3-4AB4-4FEA-99C1-61B2FDF03D28}"/>
    <cellStyle name="20% - Accent2 3 2 3 2 3 2 2" xfId="37540" xr:uid="{7822D728-39C7-4603-820E-3C58FD9B3EF9}"/>
    <cellStyle name="20% - Accent2 3 2 3 2 3 3" xfId="29936" xr:uid="{86E8CA9C-7092-4C0C-A2CD-D77DD9431C0C}"/>
    <cellStyle name="20% - Accent2 3 2 3 2 4" xfId="22566" xr:uid="{4DBB3438-72F9-468C-9051-C15B5491BD9F}"/>
    <cellStyle name="20% - Accent2 3 2 3 2 4 2" xfId="37542" xr:uid="{8138F10B-4E9F-4528-A88F-3E68D8D31B42}"/>
    <cellStyle name="20% - Accent2 3 2 3 2 5" xfId="29938" xr:uid="{ABDBE1F2-2BC8-4B0B-80DD-8FC9634D6730}"/>
    <cellStyle name="20% - Accent2 3 2 3 3" xfId="4658" xr:uid="{00000000-0005-0000-0000-00009A020000}"/>
    <cellStyle name="20% - Accent2 3 2 3 3 2" xfId="4657" xr:uid="{00000000-0005-0000-0000-00009B020000}"/>
    <cellStyle name="20% - Accent2 3 2 3 3 2 2" xfId="22562" xr:uid="{27CA6484-D2C7-4E08-8FF9-6738D850622B}"/>
    <cellStyle name="20% - Accent2 3 2 3 3 2 2 2" xfId="37538" xr:uid="{20812927-F3D8-419C-B9F1-1AB8C07A50D1}"/>
    <cellStyle name="20% - Accent2 3 2 3 3 2 3" xfId="29934" xr:uid="{B643A38E-6154-4C66-8D0D-7C7FF8CDF991}"/>
    <cellStyle name="20% - Accent2 3 2 3 3 3" xfId="22563" xr:uid="{95BE680F-19D7-4971-920D-04794CCBB120}"/>
    <cellStyle name="20% - Accent2 3 2 3 3 3 2" xfId="37539" xr:uid="{6A105833-E2F9-45F2-BD54-75DEFF04EBF3}"/>
    <cellStyle name="20% - Accent2 3 2 3 3 4" xfId="29935" xr:uid="{0BFC90CE-9E5F-4078-A362-9AE76F6118AE}"/>
    <cellStyle name="20% - Accent2 3 2 3 4" xfId="4656" xr:uid="{00000000-0005-0000-0000-00009C020000}"/>
    <cellStyle name="20% - Accent2 3 2 3 4 2" xfId="22561" xr:uid="{22EB5990-7D0C-435C-BF37-E301A35E4A56}"/>
    <cellStyle name="20% - Accent2 3 2 3 4 2 2" xfId="37537" xr:uid="{D6EA93C4-817F-4EA8-A90A-57260554EAF7}"/>
    <cellStyle name="20% - Accent2 3 2 3 4 3" xfId="29933" xr:uid="{B21CCC11-ADA3-4287-8189-9D512120480F}"/>
    <cellStyle name="20% - Accent2 3 2 3 5" xfId="22567" xr:uid="{E9D30242-F143-41E6-B59F-90835BF65BAB}"/>
    <cellStyle name="20% - Accent2 3 2 3 5 2" xfId="37543" xr:uid="{E9AAE4B7-F17C-47D8-8ABB-3F351E00EB97}"/>
    <cellStyle name="20% - Accent2 3 2 3 6" xfId="29939" xr:uid="{AFCB36E2-5719-46EB-B105-88DF48334D12}"/>
    <cellStyle name="20% - Accent2 3 2 4" xfId="4655" xr:uid="{00000000-0005-0000-0000-00009D020000}"/>
    <cellStyle name="20% - Accent2 3 2 5" xfId="4654" xr:uid="{00000000-0005-0000-0000-00009E020000}"/>
    <cellStyle name="20% - Accent2 3 2 5 2" xfId="22560" xr:uid="{09485EC6-403F-41CC-A38F-F368CC93D9C5}"/>
    <cellStyle name="20% - Accent2 3 2 5 2 2" xfId="37536" xr:uid="{B97EBADF-F1D2-4D1C-B9F7-D41F2C5C6E5C}"/>
    <cellStyle name="20% - Accent2 3 2 5 3" xfId="29932" xr:uid="{593BE7EA-1A9C-4FC2-AADE-32564526D059}"/>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557" xr:uid="{F8C007F0-4A18-4F4F-A709-8FCBBA7B1ED8}"/>
    <cellStyle name="20% - Accent2 3 3 2 2 2 2" xfId="37533" xr:uid="{D75DD84F-B903-4EC9-BC15-493C74E16A30}"/>
    <cellStyle name="20% - Accent2 3 3 2 2 3" xfId="29929" xr:uid="{F8AC5EFE-4A85-4648-A0CB-F6183B0075FA}"/>
    <cellStyle name="20% - Accent2 3 3 2 3" xfId="4650" xr:uid="{00000000-0005-0000-0000-0000A2020000}"/>
    <cellStyle name="20% - Accent2 3 3 2 3 2" xfId="4649" xr:uid="{00000000-0005-0000-0000-0000A3020000}"/>
    <cellStyle name="20% - Accent2 3 3 2 3 2 2" xfId="22555" xr:uid="{7FD0A472-547D-40D1-9AB0-9969D3FBD6BB}"/>
    <cellStyle name="20% - Accent2 3 3 2 3 2 2 2" xfId="37531" xr:uid="{C6FC29C9-BCC0-49AF-8151-48C4A457E976}"/>
    <cellStyle name="20% - Accent2 3 3 2 3 2 3" xfId="29927" xr:uid="{9ADE8F6B-8E4A-4E94-A16F-DE42C0DC070A}"/>
    <cellStyle name="20% - Accent2 3 3 2 3 3" xfId="22556" xr:uid="{E46C01CE-1A2A-484F-B00F-E59558E1DA94}"/>
    <cellStyle name="20% - Accent2 3 3 2 3 3 2" xfId="37532" xr:uid="{5DBDB2BA-C27D-46D0-8DF0-0AF662E2C520}"/>
    <cellStyle name="20% - Accent2 3 3 2 3 4" xfId="29928" xr:uid="{CAF8B18C-247E-45FD-AF73-6B0F17685A3C}"/>
    <cellStyle name="20% - Accent2 3 3 2 4" xfId="22558" xr:uid="{3F3584AA-89DB-4BFA-BBAA-77D0048425B4}"/>
    <cellStyle name="20% - Accent2 3 3 2 4 2" xfId="37534" xr:uid="{E32730B4-7E38-4F33-9DD8-B13CCF1FAF3B}"/>
    <cellStyle name="20% - Accent2 3 3 2 5" xfId="29930" xr:uid="{5FDC107E-5A4A-4C2A-834A-B2A8AE99160F}"/>
    <cellStyle name="20% - Accent2 3 3 3" xfId="4648" xr:uid="{00000000-0005-0000-0000-0000A4020000}"/>
    <cellStyle name="20% - Accent2 3 3 3 2" xfId="22554" xr:uid="{64C57051-4944-483C-8CCB-166CFEEFAB71}"/>
    <cellStyle name="20% - Accent2 3 3 3 2 2" xfId="37530" xr:uid="{D14542CA-5BA8-4CBF-8D92-13CBB5E9AC1C}"/>
    <cellStyle name="20% - Accent2 3 3 3 3" xfId="29926" xr:uid="{24F75A9D-9483-4639-B58D-7E5D71702BC5}"/>
    <cellStyle name="20% - Accent2 3 3 4" xfId="4647" xr:uid="{00000000-0005-0000-0000-0000A5020000}"/>
    <cellStyle name="20% - Accent2 3 3 4 2" xfId="4646" xr:uid="{00000000-0005-0000-0000-0000A6020000}"/>
    <cellStyle name="20% - Accent2 3 3 4 2 2" xfId="22552" xr:uid="{3D546677-A9FD-40DE-BBD5-26FE4BC11591}"/>
    <cellStyle name="20% - Accent2 3 3 4 2 2 2" xfId="37528" xr:uid="{F2CC5716-15BF-4E6D-ADAA-BF55727B8E1A}"/>
    <cellStyle name="20% - Accent2 3 3 4 2 3" xfId="29924" xr:uid="{3A0C1C2C-9802-429B-A6DF-E62974696CCA}"/>
    <cellStyle name="20% - Accent2 3 3 4 3" xfId="22553" xr:uid="{9B77CC24-60BC-4C5D-953E-BF78DF53A5DE}"/>
    <cellStyle name="20% - Accent2 3 3 4 3 2" xfId="37529" xr:uid="{07216BD0-3110-4C82-8A21-5868EDA087E9}"/>
    <cellStyle name="20% - Accent2 3 3 4 4" xfId="29925" xr:uid="{804384E2-942A-4F44-9CC6-9BC6EBF2DF0F}"/>
    <cellStyle name="20% - Accent2 3 3 5" xfId="4645" xr:uid="{00000000-0005-0000-0000-0000A7020000}"/>
    <cellStyle name="20% - Accent2 3 3 5 2" xfId="22551" xr:uid="{082A5DCD-AD77-4987-9E0D-D6B3A6A14CD5}"/>
    <cellStyle name="20% - Accent2 3 3 5 2 2" xfId="37527" xr:uid="{D01EA73A-9076-4012-9E47-3922E8D1FD9D}"/>
    <cellStyle name="20% - Accent2 3 3 5 3" xfId="29923" xr:uid="{0399436F-A7A7-4BA5-B94E-6F70CAC05DF7}"/>
    <cellStyle name="20% - Accent2 3 3 6" xfId="22559" xr:uid="{9C6D96D1-8A1C-4471-8741-DF1493FD8737}"/>
    <cellStyle name="20% - Accent2 3 3 6 2" xfId="37535" xr:uid="{69096AE1-CF80-43C2-8A65-9EA3EEACE5F6}"/>
    <cellStyle name="20% - Accent2 3 3 7" xfId="29931" xr:uid="{193033E5-7875-487D-A865-0FF5C3F8EEBB}"/>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548" xr:uid="{ECC566A3-C011-43B3-9A63-350C88D577F3}"/>
    <cellStyle name="20% - Accent2 3 4 2 2 2 2" xfId="37524" xr:uid="{F97CF21F-6691-46E0-B188-D43F35B027AD}"/>
    <cellStyle name="20% - Accent2 3 4 2 2 3" xfId="29920" xr:uid="{931FCD96-F2A4-4951-8E3D-EFBD38DCB241}"/>
    <cellStyle name="20% - Accent2 3 4 2 3" xfId="4641" xr:uid="{00000000-0005-0000-0000-0000AB020000}"/>
    <cellStyle name="20% - Accent2 3 4 2 3 2" xfId="22547" xr:uid="{2B041689-CF63-46EC-8C76-53A2CC9A6585}"/>
    <cellStyle name="20% - Accent2 3 4 2 3 2 2" xfId="37523" xr:uid="{38E635D6-73D1-422C-9A3F-A4D0DF7D5F61}"/>
    <cellStyle name="20% - Accent2 3 4 2 3 3" xfId="29919" xr:uid="{CEF47C05-8AB9-40E5-8F9B-9FC4572846CA}"/>
    <cellStyle name="20% - Accent2 3 4 2 4" xfId="22549" xr:uid="{14A00A82-DD50-42AE-9CF6-CA655118C0B1}"/>
    <cellStyle name="20% - Accent2 3 4 2 4 2" xfId="37525" xr:uid="{E874A086-9DA3-4BB8-AB07-3BB3524F65B4}"/>
    <cellStyle name="20% - Accent2 3 4 2 5" xfId="29921" xr:uid="{074F4141-7B0D-44B4-A081-8C68EAEBEC0D}"/>
    <cellStyle name="20% - Accent2 3 4 3" xfId="4640" xr:uid="{00000000-0005-0000-0000-0000AC020000}"/>
    <cellStyle name="20% - Accent2 3 4 3 2" xfId="22546" xr:uid="{032D0471-2239-4817-9A07-D818F5BAF0AF}"/>
    <cellStyle name="20% - Accent2 3 4 3 2 2" xfId="37522" xr:uid="{7725C88F-9053-45AA-9AD0-3F860E16A360}"/>
    <cellStyle name="20% - Accent2 3 4 3 3" xfId="29918" xr:uid="{C8E0C8F5-12A7-49FF-BBC6-5303BF780DBD}"/>
    <cellStyle name="20% - Accent2 3 4 4" xfId="4639" xr:uid="{00000000-0005-0000-0000-0000AD020000}"/>
    <cellStyle name="20% - Accent2 3 4 4 2" xfId="4638" xr:uid="{00000000-0005-0000-0000-0000AE020000}"/>
    <cellStyle name="20% - Accent2 3 4 4 2 2" xfId="22544" xr:uid="{626186B0-9748-4E94-8EFE-9A2444A408B0}"/>
    <cellStyle name="20% - Accent2 3 4 4 2 2 2" xfId="37520" xr:uid="{4CD50E64-2420-4812-9B16-036320AE45D3}"/>
    <cellStyle name="20% - Accent2 3 4 4 2 3" xfId="29916" xr:uid="{F735001B-0045-4509-A1B7-124F41BD50A1}"/>
    <cellStyle name="20% - Accent2 3 4 4 3" xfId="22545" xr:uid="{581CE9FD-AD24-424F-B8B9-34208706B908}"/>
    <cellStyle name="20% - Accent2 3 4 4 3 2" xfId="37521" xr:uid="{779C78C8-D729-4199-ACA1-4021CBDB373B}"/>
    <cellStyle name="20% - Accent2 3 4 4 4" xfId="29917" xr:uid="{E7C8AC4C-485D-4B40-9591-1A24CEDCBEB5}"/>
    <cellStyle name="20% - Accent2 3 4 5" xfId="4637" xr:uid="{00000000-0005-0000-0000-0000AF020000}"/>
    <cellStyle name="20% - Accent2 3 4 5 2" xfId="22543" xr:uid="{AEB43F55-9963-4EF5-A2AF-2EA5ABFFE461}"/>
    <cellStyle name="20% - Accent2 3 4 5 2 2" xfId="37519" xr:uid="{919B6211-39C1-4935-9434-0676A92CBBFD}"/>
    <cellStyle name="20% - Accent2 3 4 5 3" xfId="29915" xr:uid="{8ACBDF7C-CD9A-4616-80FF-2CDE1F849185}"/>
    <cellStyle name="20% - Accent2 3 4 6" xfId="22550" xr:uid="{904B1F53-5D9D-455C-B642-D25198BCD081}"/>
    <cellStyle name="20% - Accent2 3 4 6 2" xfId="37526" xr:uid="{700BAA69-5C0C-4A65-A730-7017236498BE}"/>
    <cellStyle name="20% - Accent2 3 4 7" xfId="29922" xr:uid="{01444360-914D-4395-B1FD-8DB0E9A55167}"/>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540" xr:uid="{7C1A488B-B1FF-4CCE-9399-0C5F9D8C5702}"/>
    <cellStyle name="20% - Accent2 3 5 2 2 2 2" xfId="37516" xr:uid="{DBC17A0D-33CF-416D-A7F2-58D3271D69C6}"/>
    <cellStyle name="20% - Accent2 3 5 2 2 3" xfId="29912" xr:uid="{8127F5C8-1C0C-4312-BDB1-9785594EFAC5}"/>
    <cellStyle name="20% - Accent2 3 5 2 3" xfId="4633" xr:uid="{00000000-0005-0000-0000-0000B3020000}"/>
    <cellStyle name="20% - Accent2 3 5 2 3 2" xfId="22539" xr:uid="{978CD92E-14E5-408C-A2A4-CFFA23193A30}"/>
    <cellStyle name="20% - Accent2 3 5 2 3 2 2" xfId="37515" xr:uid="{CEBDCA9E-0FD3-48DB-A157-DC366647C3A2}"/>
    <cellStyle name="20% - Accent2 3 5 2 3 3" xfId="29911" xr:uid="{EE937C78-A9E2-43B4-9387-003B022D01F7}"/>
    <cellStyle name="20% - Accent2 3 5 2 4" xfId="22541" xr:uid="{8C89CB17-1873-4100-BB52-15C364EED09E}"/>
    <cellStyle name="20% - Accent2 3 5 2 4 2" xfId="37517" xr:uid="{4A140334-E44B-41A5-B73F-6AC12352F1EB}"/>
    <cellStyle name="20% - Accent2 3 5 2 5" xfId="29913" xr:uid="{12332348-B8FA-4B9F-A72B-139C3A7320E4}"/>
    <cellStyle name="20% - Accent2 3 5 3" xfId="4632" xr:uid="{00000000-0005-0000-0000-0000B4020000}"/>
    <cellStyle name="20% - Accent2 3 5 3 2" xfId="4631" xr:uid="{00000000-0005-0000-0000-0000B5020000}"/>
    <cellStyle name="20% - Accent2 3 5 3 2 2" xfId="22537" xr:uid="{2125D7F1-4EDD-4A8E-B4E4-12BC91B90FC5}"/>
    <cellStyle name="20% - Accent2 3 5 3 2 2 2" xfId="37513" xr:uid="{02396B16-7B9A-4BBE-A97D-B4E872F1810B}"/>
    <cellStyle name="20% - Accent2 3 5 3 2 3" xfId="29909" xr:uid="{D5C2F693-F5E8-4D36-AEB6-2DF804825504}"/>
    <cellStyle name="20% - Accent2 3 5 3 3" xfId="22538" xr:uid="{8C7F6974-1CEC-4AD4-8543-7ACA7DAF887D}"/>
    <cellStyle name="20% - Accent2 3 5 3 3 2" xfId="37514" xr:uid="{A3B55BE4-5C90-4B39-97D1-DAC23A050409}"/>
    <cellStyle name="20% - Accent2 3 5 3 4" xfId="29910" xr:uid="{32D97EAB-7034-4484-9702-9C59A33091D1}"/>
    <cellStyle name="20% - Accent2 3 5 4" xfId="4630" xr:uid="{00000000-0005-0000-0000-0000B6020000}"/>
    <cellStyle name="20% - Accent2 3 5 4 2" xfId="22536" xr:uid="{A950C652-9D53-44F5-8BEA-30E9427EFFC7}"/>
    <cellStyle name="20% - Accent2 3 5 4 2 2" xfId="37512" xr:uid="{E991BAC1-3876-427A-8831-F1432321D063}"/>
    <cellStyle name="20% - Accent2 3 5 4 3" xfId="29908" xr:uid="{4AE4ADBE-D6A5-40E6-9784-E9C3D1831D82}"/>
    <cellStyle name="20% - Accent2 3 5 5" xfId="22542" xr:uid="{B51B947F-3186-41FB-AD07-2B4AB06599A7}"/>
    <cellStyle name="20% - Accent2 3 5 5 2" xfId="37518" xr:uid="{F7D5627E-0B0A-4552-A136-FC22BF5825C4}"/>
    <cellStyle name="20% - Accent2 3 5 6" xfId="29914" xr:uid="{71579D33-4D26-4BA7-A84D-330D5B958FD4}"/>
    <cellStyle name="20% - Accent2 3 6" xfId="4629" xr:uid="{00000000-0005-0000-0000-0000B7020000}"/>
    <cellStyle name="20% - Accent2 3 6 2" xfId="4628" xr:uid="{00000000-0005-0000-0000-0000B8020000}"/>
    <cellStyle name="20% - Accent2 3 6 2 2" xfId="22534" xr:uid="{7B2397F8-3ADD-41E6-A5BC-CAC82B685133}"/>
    <cellStyle name="20% - Accent2 3 6 2 2 2" xfId="37510" xr:uid="{288E4ABB-8560-4F53-85AD-EEFC6E6B41C8}"/>
    <cellStyle name="20% - Accent2 3 6 2 3" xfId="29906" xr:uid="{0FFAF3F5-F109-440B-9E05-5A20F473A0C2}"/>
    <cellStyle name="20% - Accent2 3 6 3" xfId="4627" xr:uid="{00000000-0005-0000-0000-0000B9020000}"/>
    <cellStyle name="20% - Accent2 3 6 3 2" xfId="22533" xr:uid="{E687C829-30D1-4720-BCB9-CC6CF80D6B32}"/>
    <cellStyle name="20% - Accent2 3 6 3 2 2" xfId="37509" xr:uid="{F96A77C4-1D81-4B27-81B7-46BEE7F167E4}"/>
    <cellStyle name="20% - Accent2 3 6 3 3" xfId="29905" xr:uid="{68A47485-479F-43E5-B888-FC01EAEC1ABB}"/>
    <cellStyle name="20% - Accent2 3 6 4" xfId="22535" xr:uid="{02CB4AC0-5014-4256-94A1-343BE6ADA30A}"/>
    <cellStyle name="20% - Accent2 3 6 4 2" xfId="37511" xr:uid="{8D616BA0-6FE9-478F-80B7-ECF96EBCBF2E}"/>
    <cellStyle name="20% - Accent2 3 6 5" xfId="29907" xr:uid="{2FD60397-B8FD-478D-946F-58851238EEB7}"/>
    <cellStyle name="20% - Accent2 3 7" xfId="4626" xr:uid="{00000000-0005-0000-0000-0000BA020000}"/>
    <cellStyle name="20% - Accent2 3 7 2" xfId="22532" xr:uid="{6D3F1530-1C68-4771-B37F-C1EED93DF24A}"/>
    <cellStyle name="20% - Accent2 3 7 2 2" xfId="37508" xr:uid="{434ED94D-A07D-43BA-9A10-9A5E7DE48DB2}"/>
    <cellStyle name="20% - Accent2 3 7 3" xfId="29904" xr:uid="{DA397F2C-B3BE-43A4-B494-2B6BB783A882}"/>
    <cellStyle name="20% - Accent2 3 8" xfId="4625" xr:uid="{00000000-0005-0000-0000-0000BB020000}"/>
    <cellStyle name="20% - Accent2 3 8 2" xfId="4624" xr:uid="{00000000-0005-0000-0000-0000BC020000}"/>
    <cellStyle name="20% - Accent2 3 8 2 2" xfId="22530" xr:uid="{DABCCE0E-326F-437A-A208-A8649DA7047A}"/>
    <cellStyle name="20% - Accent2 3 8 2 2 2" xfId="37506" xr:uid="{6929A620-6436-4B4A-A5BA-A413940EF532}"/>
    <cellStyle name="20% - Accent2 3 8 2 3" xfId="29902" xr:uid="{1E1F573F-9F28-43AF-8272-9FFDAD70BE7D}"/>
    <cellStyle name="20% - Accent2 3 8 3" xfId="22531" xr:uid="{C68C2429-7547-46CB-B6A6-58553EB5443A}"/>
    <cellStyle name="20% - Accent2 3 8 3 2" xfId="37507" xr:uid="{AADCDE84-326F-45D3-A40D-093A585DD007}"/>
    <cellStyle name="20% - Accent2 3 8 4" xfId="29903" xr:uid="{BBE97E57-27D1-443C-9A23-950DCB47A4DA}"/>
    <cellStyle name="20% - Accent2 3 9" xfId="4623" xr:uid="{00000000-0005-0000-0000-0000BD020000}"/>
    <cellStyle name="20% - Accent2 3 9 2" xfId="22529" xr:uid="{C01312B8-D34C-4A75-ABE4-AD4D63D4108F}"/>
    <cellStyle name="20% - Accent2 3 9 2 2" xfId="37505" xr:uid="{E0B92E5F-B299-47E3-9E21-244A12DAB2FC}"/>
    <cellStyle name="20% - Accent2 3 9 3" xfId="29901" xr:uid="{D5D78113-75D5-4928-8BD6-96513BE11B18}"/>
    <cellStyle name="20% - Accent2 4" xfId="186" xr:uid="{00000000-0005-0000-0000-00001F000000}"/>
    <cellStyle name="20% - Accent2 4 10" xfId="4622" xr:uid="{00000000-0005-0000-0000-0000BE020000}"/>
    <cellStyle name="20% - Accent2 4 10 2" xfId="22528" xr:uid="{B3484C7B-0F48-48C3-BEAD-EAE3B1FAF3FC}"/>
    <cellStyle name="20% - Accent2 4 10 2 2" xfId="37504" xr:uid="{D5836184-A2EB-4DDA-8460-5908DAD288AE}"/>
    <cellStyle name="20% - Accent2 4 10 3" xfId="29900" xr:uid="{E46114EF-4E31-495D-ACB4-E3A702540262}"/>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524" xr:uid="{8E1946CB-69FF-4339-912E-9ADAB13858CE}"/>
    <cellStyle name="20% - Accent2 4 2 2 2 2 2 2 2" xfId="37500" xr:uid="{D658B5E9-424E-4DA9-8EBF-D9DF36E3181C}"/>
    <cellStyle name="20% - Accent2 4 2 2 2 2 2 3" xfId="29896" xr:uid="{593274D3-59D4-4F71-BB86-E643EE125905}"/>
    <cellStyle name="20% - Accent2 4 2 2 2 2 3" xfId="4616" xr:uid="{00000000-0005-0000-0000-0000C4020000}"/>
    <cellStyle name="20% - Accent2 4 2 2 2 2 3 2" xfId="22523" xr:uid="{4A68C390-286E-4D02-9B46-5F71F87D8C7D}"/>
    <cellStyle name="20% - Accent2 4 2 2 2 2 3 2 2" xfId="37499" xr:uid="{C1A3DE81-441E-4365-B874-9EC4001C805B}"/>
    <cellStyle name="20% - Accent2 4 2 2 2 2 3 3" xfId="29895" xr:uid="{6F0537CD-5410-4190-90B9-106F117D6C1C}"/>
    <cellStyle name="20% - Accent2 4 2 2 2 2 4" xfId="22525" xr:uid="{7927CCC9-5A16-461F-AA37-03EC683BA764}"/>
    <cellStyle name="20% - Accent2 4 2 2 2 2 4 2" xfId="37501" xr:uid="{2456C3C8-68F5-41AC-819A-D841C97466D9}"/>
    <cellStyle name="20% - Accent2 4 2 2 2 2 5" xfId="29897" xr:uid="{5435BF0D-75B1-497C-992B-AB4CF989F2A5}"/>
    <cellStyle name="20% - Accent2 4 2 2 2 3" xfId="4615" xr:uid="{00000000-0005-0000-0000-0000C5020000}"/>
    <cellStyle name="20% - Accent2 4 2 2 2 3 2" xfId="4614" xr:uid="{00000000-0005-0000-0000-0000C6020000}"/>
    <cellStyle name="20% - Accent2 4 2 2 2 3 2 2" xfId="22521" xr:uid="{C983E089-29C0-47CF-BF38-92C2734EAC0F}"/>
    <cellStyle name="20% - Accent2 4 2 2 2 3 2 2 2" xfId="37497" xr:uid="{177F5BA8-BDE9-4EA9-BCEC-199DCF8FC3B5}"/>
    <cellStyle name="20% - Accent2 4 2 2 2 3 2 3" xfId="29893" xr:uid="{D69530CF-E9A7-44C0-BC6F-E8E7740DB3D5}"/>
    <cellStyle name="20% - Accent2 4 2 2 2 3 3" xfId="22522" xr:uid="{DE1A673D-04F3-4F95-A1B4-2E3FAA35CE48}"/>
    <cellStyle name="20% - Accent2 4 2 2 2 3 3 2" xfId="37498" xr:uid="{F3CF4DAE-8BAE-4CD8-A14B-602E41D8A2AB}"/>
    <cellStyle name="20% - Accent2 4 2 2 2 3 4" xfId="29894" xr:uid="{B8852507-C51C-41BF-BBD8-C40393DD3993}"/>
    <cellStyle name="20% - Accent2 4 2 2 2 4" xfId="4613" xr:uid="{00000000-0005-0000-0000-0000C7020000}"/>
    <cellStyle name="20% - Accent2 4 2 2 2 4 2" xfId="22520" xr:uid="{CC287766-8BE4-4900-BE87-22E43E5F65B4}"/>
    <cellStyle name="20% - Accent2 4 2 2 2 4 2 2" xfId="37496" xr:uid="{E1FF0320-AFD3-42A7-A1B2-871C3162027E}"/>
    <cellStyle name="20% - Accent2 4 2 2 2 4 3" xfId="29892" xr:uid="{EE332ADC-335C-48F1-B34C-6B4FEA07E75B}"/>
    <cellStyle name="20% - Accent2 4 2 2 2 5" xfId="22526" xr:uid="{CEC5CEBB-3998-4DE5-8FAA-43E26A160FE8}"/>
    <cellStyle name="20% - Accent2 4 2 2 2 5 2" xfId="37502" xr:uid="{B1A25D00-83C3-437B-8285-A51E903E757E}"/>
    <cellStyle name="20% - Accent2 4 2 2 2 6" xfId="29898" xr:uid="{FA75AF32-4E03-4E86-B74E-A7798E6F6DB0}"/>
    <cellStyle name="20% - Accent2 4 2 2 3" xfId="4612" xr:uid="{00000000-0005-0000-0000-0000C8020000}"/>
    <cellStyle name="20% - Accent2 4 2 2 3 2" xfId="4611" xr:uid="{00000000-0005-0000-0000-0000C9020000}"/>
    <cellStyle name="20% - Accent2 4 2 2 3 2 2" xfId="22518" xr:uid="{D838CFE3-86DF-4890-BBE5-2A378BEFA2D5}"/>
    <cellStyle name="20% - Accent2 4 2 2 3 2 2 2" xfId="37494" xr:uid="{EF45BE77-A2B6-48E4-918A-7FB502E2E45E}"/>
    <cellStyle name="20% - Accent2 4 2 2 3 2 3" xfId="29890" xr:uid="{1D891D8C-C341-4C31-9D23-9F384618C962}"/>
    <cellStyle name="20% - Accent2 4 2 2 3 3" xfId="4610" xr:uid="{00000000-0005-0000-0000-0000CA020000}"/>
    <cellStyle name="20% - Accent2 4 2 2 3 3 2" xfId="22517" xr:uid="{93054BC4-BB20-471D-B759-355F6112DC42}"/>
    <cellStyle name="20% - Accent2 4 2 2 3 3 2 2" xfId="37493" xr:uid="{FAB785F0-3706-487C-83D0-31A260A8DB30}"/>
    <cellStyle name="20% - Accent2 4 2 2 3 3 3" xfId="29889" xr:uid="{63FC0C79-DBC3-46D0-9928-9C968A6E1B83}"/>
    <cellStyle name="20% - Accent2 4 2 2 3 4" xfId="22519" xr:uid="{91CF27E3-7C56-4CFB-9875-8D061E8AF2C3}"/>
    <cellStyle name="20% - Accent2 4 2 2 3 4 2" xfId="37495" xr:uid="{E3E8BF88-82B2-4960-AE1B-2A9DD7C25F4A}"/>
    <cellStyle name="20% - Accent2 4 2 2 3 5" xfId="29891" xr:uid="{0950EB4A-3A5A-4ADA-9BBB-5591C1F1B4E2}"/>
    <cellStyle name="20% - Accent2 4 2 2 4" xfId="4609" xr:uid="{00000000-0005-0000-0000-0000CB020000}"/>
    <cellStyle name="20% - Accent2 4 2 2 4 2" xfId="22516" xr:uid="{411F7EC1-FE2C-4064-8B97-323C67467C13}"/>
    <cellStyle name="20% - Accent2 4 2 2 4 2 2" xfId="37492" xr:uid="{9CB4DFDC-BF8C-455A-9976-4822FA200A1B}"/>
    <cellStyle name="20% - Accent2 4 2 2 4 3" xfId="29888" xr:uid="{5C5E02DB-22CB-422D-B902-71DC6A1987ED}"/>
    <cellStyle name="20% - Accent2 4 2 2 5" xfId="4608" xr:uid="{00000000-0005-0000-0000-0000CC020000}"/>
    <cellStyle name="20% - Accent2 4 2 2 5 2" xfId="4607" xr:uid="{00000000-0005-0000-0000-0000CD020000}"/>
    <cellStyle name="20% - Accent2 4 2 2 5 2 2" xfId="22514" xr:uid="{154BDC68-394D-4833-8A31-A9A9BD3FE095}"/>
    <cellStyle name="20% - Accent2 4 2 2 5 2 2 2" xfId="37490" xr:uid="{A551019D-2E8C-4CB1-BC65-F3C1F08D5214}"/>
    <cellStyle name="20% - Accent2 4 2 2 5 2 3" xfId="29886" xr:uid="{8835A1B0-73F9-4E0D-B69F-6FBB5C5FA96C}"/>
    <cellStyle name="20% - Accent2 4 2 2 5 3" xfId="22515" xr:uid="{4C75826E-735F-4381-864E-3777A0023A6F}"/>
    <cellStyle name="20% - Accent2 4 2 2 5 3 2" xfId="37491" xr:uid="{05732536-8EBB-42C1-929C-5BC1B88606C4}"/>
    <cellStyle name="20% - Accent2 4 2 2 5 4" xfId="29887" xr:uid="{2659167C-8149-4221-A7E2-6CBC583BD21B}"/>
    <cellStyle name="20% - Accent2 4 2 2 6" xfId="4606" xr:uid="{00000000-0005-0000-0000-0000CE020000}"/>
    <cellStyle name="20% - Accent2 4 2 2 6 2" xfId="22513" xr:uid="{31097F2E-3A9B-43D6-B023-98013802EBB8}"/>
    <cellStyle name="20% - Accent2 4 2 2 6 2 2" xfId="37489" xr:uid="{08E7B7DE-33F6-4AD0-A8BA-C01FBDB5C1F4}"/>
    <cellStyle name="20% - Accent2 4 2 2 6 3" xfId="29885" xr:uid="{0F6C7F54-6851-40F1-B27A-5269D837FF3A}"/>
    <cellStyle name="20% - Accent2 4 2 2 7" xfId="22527" xr:uid="{E8AD1383-B43E-4820-AC24-8DCA761A2FA5}"/>
    <cellStyle name="20% - Accent2 4 2 2 7 2" xfId="37503" xr:uid="{2DD56FC1-B979-49F1-85BD-ADE6D909E049}"/>
    <cellStyle name="20% - Accent2 4 2 2 8" xfId="29899" xr:uid="{EA623DD5-C237-4380-9C25-813BEE87EC2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510" xr:uid="{D2CFEAB4-AD6A-4326-A322-8BBBD6F142D9}"/>
    <cellStyle name="20% - Accent2 4 2 3 2 2 2 2" xfId="37486" xr:uid="{35D38869-1DBF-45E5-9B47-EFDFC408F8A9}"/>
    <cellStyle name="20% - Accent2 4 2 3 2 2 3" xfId="29882" xr:uid="{BB443BC6-608D-4E3F-9E33-A02D13C2AF47}"/>
    <cellStyle name="20% - Accent2 4 2 3 2 3" xfId="4602" xr:uid="{00000000-0005-0000-0000-0000D2020000}"/>
    <cellStyle name="20% - Accent2 4 2 3 2 3 2" xfId="22509" xr:uid="{E0780007-2AFC-446A-8874-5463AED7A1ED}"/>
    <cellStyle name="20% - Accent2 4 2 3 2 3 2 2" xfId="37485" xr:uid="{7A195710-1155-4D1F-B650-AD2E8F9FE212}"/>
    <cellStyle name="20% - Accent2 4 2 3 2 3 3" xfId="29881" xr:uid="{DBC2DBBA-9F55-4443-8ECA-2D67B6662D72}"/>
    <cellStyle name="20% - Accent2 4 2 3 2 4" xfId="22511" xr:uid="{CEB35DA4-1818-4F64-B6D0-31B952C06D6B}"/>
    <cellStyle name="20% - Accent2 4 2 3 2 4 2" xfId="37487" xr:uid="{61260B5B-EA2F-408C-85EB-5CAC8EC3DD0B}"/>
    <cellStyle name="20% - Accent2 4 2 3 2 5" xfId="29883" xr:uid="{1BA34DAF-1F09-42F2-AF74-6C52AA482327}"/>
    <cellStyle name="20% - Accent2 4 2 3 3" xfId="4601" xr:uid="{00000000-0005-0000-0000-0000D3020000}"/>
    <cellStyle name="20% - Accent2 4 2 3 3 2" xfId="4600" xr:uid="{00000000-0005-0000-0000-0000D4020000}"/>
    <cellStyle name="20% - Accent2 4 2 3 3 2 2" xfId="22507" xr:uid="{85D2E243-AE93-44C2-B60A-ACF10AC1D16C}"/>
    <cellStyle name="20% - Accent2 4 2 3 3 2 2 2" xfId="37483" xr:uid="{C6BF1419-9F91-4E14-9DB4-A83283072367}"/>
    <cellStyle name="20% - Accent2 4 2 3 3 2 3" xfId="29879" xr:uid="{8320ECF4-CE02-446E-9958-C753EE7E2A6A}"/>
    <cellStyle name="20% - Accent2 4 2 3 3 3" xfId="22508" xr:uid="{93D843A9-127E-42B4-A2A9-FC159D9F47E3}"/>
    <cellStyle name="20% - Accent2 4 2 3 3 3 2" xfId="37484" xr:uid="{A116E32F-D850-44FE-8AA0-005125EF7961}"/>
    <cellStyle name="20% - Accent2 4 2 3 3 4" xfId="29880" xr:uid="{00BE3F8F-D5B9-4611-82B1-26225B1FB604}"/>
    <cellStyle name="20% - Accent2 4 2 3 4" xfId="4599" xr:uid="{00000000-0005-0000-0000-0000D5020000}"/>
    <cellStyle name="20% - Accent2 4 2 3 4 2" xfId="22506" xr:uid="{ED4CA135-1D4E-4401-853B-5184C60B99EC}"/>
    <cellStyle name="20% - Accent2 4 2 3 4 2 2" xfId="37482" xr:uid="{641F4EBC-868E-4E31-8663-B3CD5CF49C33}"/>
    <cellStyle name="20% - Accent2 4 2 3 4 3" xfId="29878" xr:uid="{A174D232-D9B6-4FD0-8BD0-57ED98EAFDC0}"/>
    <cellStyle name="20% - Accent2 4 2 3 5" xfId="22512" xr:uid="{021B9173-E2B8-43B0-83D5-47EC341F6CC8}"/>
    <cellStyle name="20% - Accent2 4 2 3 5 2" xfId="37488" xr:uid="{7F35FC3E-D537-4817-B5EC-5375EE427B7A}"/>
    <cellStyle name="20% - Accent2 4 2 3 6" xfId="29884" xr:uid="{9A6FB816-B0D7-4131-B82C-6E117FE31496}"/>
    <cellStyle name="20% - Accent2 4 2 4" xfId="4598" xr:uid="{00000000-0005-0000-0000-0000D6020000}"/>
    <cellStyle name="20% - Accent2 4 2 5" xfId="4597" xr:uid="{00000000-0005-0000-0000-0000D7020000}"/>
    <cellStyle name="20% - Accent2 4 2 5 2" xfId="22505" xr:uid="{66279807-B815-47E7-B0FA-3DBA328D4E48}"/>
    <cellStyle name="20% - Accent2 4 2 5 2 2" xfId="37481" xr:uid="{989D1FB3-1881-4708-829E-E13679C15EE6}"/>
    <cellStyle name="20% - Accent2 4 2 5 3" xfId="29877" xr:uid="{2AC32872-A830-493C-A74D-A2B063640499}"/>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502" xr:uid="{2CFA5097-85E4-4D39-9041-53BFD0728377}"/>
    <cellStyle name="20% - Accent2 4 3 2 2 2 2" xfId="37478" xr:uid="{2678705E-01EC-4A00-AAC5-F5994B224C88}"/>
    <cellStyle name="20% - Accent2 4 3 2 2 3" xfId="29874" xr:uid="{C75DB58C-1292-4580-B4AB-A1451F5D53BB}"/>
    <cellStyle name="20% - Accent2 4 3 2 3" xfId="4593" xr:uid="{00000000-0005-0000-0000-0000DB020000}"/>
    <cellStyle name="20% - Accent2 4 3 2 3 2" xfId="22501" xr:uid="{E1101CA1-F015-4D16-AD49-C1C300FEC8BC}"/>
    <cellStyle name="20% - Accent2 4 3 2 3 2 2" xfId="37477" xr:uid="{98ABFBA3-55B9-40D2-AAE7-349939136AA3}"/>
    <cellStyle name="20% - Accent2 4 3 2 3 3" xfId="29873" xr:uid="{B1DD0585-7615-4ED2-856C-B64E7D937879}"/>
    <cellStyle name="20% - Accent2 4 3 2 4" xfId="22503" xr:uid="{757A6C15-3239-4519-B54E-6EE6EB92022E}"/>
    <cellStyle name="20% - Accent2 4 3 2 4 2" xfId="37479" xr:uid="{A33C3871-74A0-49C2-A750-01451BBB9CAB}"/>
    <cellStyle name="20% - Accent2 4 3 2 5" xfId="29875" xr:uid="{B55712B2-2861-4AF6-81F8-CBA75A320347}"/>
    <cellStyle name="20% - Accent2 4 3 3" xfId="4592" xr:uid="{00000000-0005-0000-0000-0000DC020000}"/>
    <cellStyle name="20% - Accent2 4 3 3 2" xfId="22500" xr:uid="{9C22C090-E348-4FA5-89CD-0EFF476FC1C1}"/>
    <cellStyle name="20% - Accent2 4 3 3 2 2" xfId="37476" xr:uid="{15871C41-AEAD-4E31-899F-30BD0CFD14D1}"/>
    <cellStyle name="20% - Accent2 4 3 3 3" xfId="29872" xr:uid="{E2449329-8386-45E9-90B3-1A0242B49EF8}"/>
    <cellStyle name="20% - Accent2 4 3 4" xfId="4591" xr:uid="{00000000-0005-0000-0000-0000DD020000}"/>
    <cellStyle name="20% - Accent2 4 3 4 2" xfId="4590" xr:uid="{00000000-0005-0000-0000-0000DE020000}"/>
    <cellStyle name="20% - Accent2 4 3 4 2 2" xfId="22498" xr:uid="{9EB3E55B-F1A9-49CD-9E26-8D54926A5CFA}"/>
    <cellStyle name="20% - Accent2 4 3 4 2 2 2" xfId="37474" xr:uid="{FC7EA2A2-939A-4724-8CF2-8E7E20C1A26E}"/>
    <cellStyle name="20% - Accent2 4 3 4 2 3" xfId="29870" xr:uid="{733657DC-7D8B-453D-85AE-B40972D17943}"/>
    <cellStyle name="20% - Accent2 4 3 4 3" xfId="22499" xr:uid="{574EDD3A-3671-4441-A9FA-C48CBD923D85}"/>
    <cellStyle name="20% - Accent2 4 3 4 3 2" xfId="37475" xr:uid="{EF6E4E05-3368-49DB-B188-6D7442AA930F}"/>
    <cellStyle name="20% - Accent2 4 3 4 4" xfId="29871" xr:uid="{4B333A26-6EC5-46D4-B698-85637B814BD9}"/>
    <cellStyle name="20% - Accent2 4 3 5" xfId="4589" xr:uid="{00000000-0005-0000-0000-0000DF020000}"/>
    <cellStyle name="20% - Accent2 4 3 5 2" xfId="22497" xr:uid="{650E69FE-E9DE-4E0D-B876-1F16547E9E72}"/>
    <cellStyle name="20% - Accent2 4 3 5 2 2" xfId="37473" xr:uid="{2606C5D6-3148-4309-AFDE-A7BC07C6FFA8}"/>
    <cellStyle name="20% - Accent2 4 3 5 3" xfId="29869" xr:uid="{CC0121C7-0289-46D9-AA28-9816BB6F7369}"/>
    <cellStyle name="20% - Accent2 4 3 6" xfId="22504" xr:uid="{84C0B6B9-438D-4AB3-A250-CE72A626F174}"/>
    <cellStyle name="20% - Accent2 4 3 6 2" xfId="37480" xr:uid="{E698F23B-7F44-4B29-922A-885ACA006952}"/>
    <cellStyle name="20% - Accent2 4 3 7" xfId="29876" xr:uid="{C6978BD8-D365-4CE6-B777-014A719AD1B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494" xr:uid="{C9827C15-883A-4A6F-BE42-1217E6265944}"/>
    <cellStyle name="20% - Accent2 4 4 2 2 2 2" xfId="37470" xr:uid="{3549C19F-ADF2-453F-945E-48973005638F}"/>
    <cellStyle name="20% - Accent2 4 4 2 2 3" xfId="29866" xr:uid="{E3D5931A-B63D-448F-ABD7-886365E47B5B}"/>
    <cellStyle name="20% - Accent2 4 4 2 3" xfId="4585" xr:uid="{00000000-0005-0000-0000-0000E3020000}"/>
    <cellStyle name="20% - Accent2 4 4 2 3 2" xfId="22493" xr:uid="{FC3B3364-472E-4A12-AB68-E2F6A31B21A5}"/>
    <cellStyle name="20% - Accent2 4 4 2 3 2 2" xfId="37469" xr:uid="{F26D8A85-4010-4EF0-B911-3EB0603063DC}"/>
    <cellStyle name="20% - Accent2 4 4 2 3 3" xfId="29865" xr:uid="{0B6D5751-D5D9-4620-874D-078494988DEC}"/>
    <cellStyle name="20% - Accent2 4 4 2 4" xfId="22495" xr:uid="{10CE9A45-849B-4F08-B446-93938CC8BEEC}"/>
    <cellStyle name="20% - Accent2 4 4 2 4 2" xfId="37471" xr:uid="{B626F647-71F0-480C-91DA-00E5B3C57D4F}"/>
    <cellStyle name="20% - Accent2 4 4 2 5" xfId="29867" xr:uid="{EEF682EE-5EE6-4290-A1C0-39D68EA16D39}"/>
    <cellStyle name="20% - Accent2 4 4 3" xfId="4584" xr:uid="{00000000-0005-0000-0000-0000E4020000}"/>
    <cellStyle name="20% - Accent2 4 4 3 2" xfId="4583" xr:uid="{00000000-0005-0000-0000-0000E5020000}"/>
    <cellStyle name="20% - Accent2 4 4 3 2 2" xfId="22491" xr:uid="{11752AE8-6AD9-4400-80E0-8DAD856638FD}"/>
    <cellStyle name="20% - Accent2 4 4 3 2 2 2" xfId="37467" xr:uid="{0709A46E-469D-4838-AA5F-48110D70943D}"/>
    <cellStyle name="20% - Accent2 4 4 3 2 3" xfId="29863" xr:uid="{64162D7D-2C6A-45D2-A734-CCA4A7AEB84D}"/>
    <cellStyle name="20% - Accent2 4 4 3 3" xfId="22492" xr:uid="{8E1C268C-1992-4281-92E3-5EA1EC00FEED}"/>
    <cellStyle name="20% - Accent2 4 4 3 3 2" xfId="37468" xr:uid="{2FF1032F-FDB5-4724-9B87-4E7730E6E8F5}"/>
    <cellStyle name="20% - Accent2 4 4 3 4" xfId="29864" xr:uid="{F45690FF-DAA8-4C51-AAB3-604857A4D5E7}"/>
    <cellStyle name="20% - Accent2 4 4 4" xfId="4582" xr:uid="{00000000-0005-0000-0000-0000E6020000}"/>
    <cellStyle name="20% - Accent2 4 4 4 2" xfId="22490" xr:uid="{6FB21E2E-C851-4F14-9B2C-A6ABBADC9C0D}"/>
    <cellStyle name="20% - Accent2 4 4 4 2 2" xfId="37466" xr:uid="{471B664A-63D0-48B3-A927-FB75FE6C178A}"/>
    <cellStyle name="20% - Accent2 4 4 4 3" xfId="29862" xr:uid="{9DA5FEFE-312F-4B39-98BA-17FAE3144C89}"/>
    <cellStyle name="20% - Accent2 4 4 5" xfId="22496" xr:uid="{E70EEAA2-C6E6-4234-8684-7551A193FD97}"/>
    <cellStyle name="20% - Accent2 4 4 5 2" xfId="37472" xr:uid="{5B04FB27-543E-4B45-9062-90D66EF3A899}"/>
    <cellStyle name="20% - Accent2 4 4 6" xfId="29868" xr:uid="{4CFD38F0-25CF-4A91-B582-5451DB9D0937}"/>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487" xr:uid="{42C058C5-FEFD-4DE2-9539-BE01DEE565BD}"/>
    <cellStyle name="20% - Accent2 4 5 2 2 2 2" xfId="37463" xr:uid="{2A9E7A82-57BE-4E8E-B2B6-FE0C6A4FD452}"/>
    <cellStyle name="20% - Accent2 4 5 2 2 3" xfId="29859" xr:uid="{E4B0F573-32EC-4809-937D-A40714BB96B2}"/>
    <cellStyle name="20% - Accent2 4 5 2 3" xfId="4578" xr:uid="{00000000-0005-0000-0000-0000EA020000}"/>
    <cellStyle name="20% - Accent2 4 5 2 3 2" xfId="22486" xr:uid="{9F4F1F18-F565-4044-B124-C850974429F2}"/>
    <cellStyle name="20% - Accent2 4 5 2 3 2 2" xfId="37462" xr:uid="{DF464FD6-DCFE-443A-BEFA-C9901E2DF5DC}"/>
    <cellStyle name="20% - Accent2 4 5 2 3 3" xfId="29858" xr:uid="{2587D54C-D655-40E4-8284-AD500C4240DD}"/>
    <cellStyle name="20% - Accent2 4 5 2 4" xfId="22488" xr:uid="{9EE1D845-6FD7-4E4F-8ACC-A689A9D01BBB}"/>
    <cellStyle name="20% - Accent2 4 5 2 4 2" xfId="37464" xr:uid="{F95E3ED5-E7B4-47F3-AA11-BF9801139400}"/>
    <cellStyle name="20% - Accent2 4 5 2 5" xfId="29860" xr:uid="{ADE2A3C1-6539-4135-B82E-2A5882419FBE}"/>
    <cellStyle name="20% - Accent2 4 5 3" xfId="4577" xr:uid="{00000000-0005-0000-0000-0000EB020000}"/>
    <cellStyle name="20% - Accent2 4 5 3 2" xfId="4576" xr:uid="{00000000-0005-0000-0000-0000EC020000}"/>
    <cellStyle name="20% - Accent2 4 5 3 2 2" xfId="22484" xr:uid="{C8F855DE-103A-48CC-AF4F-D7B3CD5876BF}"/>
    <cellStyle name="20% - Accent2 4 5 3 2 2 2" xfId="37460" xr:uid="{9984D7A3-2DBB-49B0-80AE-39C8956D3271}"/>
    <cellStyle name="20% - Accent2 4 5 3 2 3" xfId="29856" xr:uid="{799CCF70-DD13-4D45-8B7D-E55CEAF6A2A1}"/>
    <cellStyle name="20% - Accent2 4 5 3 3" xfId="22485" xr:uid="{18E54D45-06D3-49AD-B6CF-8B37507EA17D}"/>
    <cellStyle name="20% - Accent2 4 5 3 3 2" xfId="37461" xr:uid="{05ADC8EE-9626-4D77-A869-C06F434E7BDB}"/>
    <cellStyle name="20% - Accent2 4 5 3 4" xfId="29857" xr:uid="{ED6F790F-22E2-4B2F-8CB9-E7FF693488AE}"/>
    <cellStyle name="20% - Accent2 4 5 4" xfId="4575" xr:uid="{00000000-0005-0000-0000-0000ED020000}"/>
    <cellStyle name="20% - Accent2 4 5 4 2" xfId="22483" xr:uid="{6D7A4515-18B3-4320-9751-E63B6357329F}"/>
    <cellStyle name="20% - Accent2 4 5 4 2 2" xfId="37459" xr:uid="{53482621-38F8-4D28-9614-1BC0A148A3FD}"/>
    <cellStyle name="20% - Accent2 4 5 4 3" xfId="29855" xr:uid="{2195E1D1-0B68-4A30-88CE-8370D0E6BFBE}"/>
    <cellStyle name="20% - Accent2 4 5 5" xfId="22489" xr:uid="{7EA8D919-4F6E-4EE5-A438-0570142412EB}"/>
    <cellStyle name="20% - Accent2 4 5 5 2" xfId="37465" xr:uid="{6225F141-0493-4A3E-A24D-804A086CFF47}"/>
    <cellStyle name="20% - Accent2 4 5 6" xfId="29861" xr:uid="{4B77F487-B9CB-46CE-899E-627E9CCB4EED}"/>
    <cellStyle name="20% - Accent2 4 6" xfId="4574" xr:uid="{00000000-0005-0000-0000-0000EE020000}"/>
    <cellStyle name="20% - Accent2 4 6 2" xfId="4573" xr:uid="{00000000-0005-0000-0000-0000EF020000}"/>
    <cellStyle name="20% - Accent2 4 6 2 2" xfId="22481" xr:uid="{A6B20208-9FE1-4A2D-A463-47190B69B1B5}"/>
    <cellStyle name="20% - Accent2 4 6 2 2 2" xfId="37457" xr:uid="{5B7E999B-1C30-4E57-9372-B703DBBA831A}"/>
    <cellStyle name="20% - Accent2 4 6 2 3" xfId="29853" xr:uid="{6B15C8A2-CFC8-4A47-8C92-4993BAB07D30}"/>
    <cellStyle name="20% - Accent2 4 6 3" xfId="4572" xr:uid="{00000000-0005-0000-0000-0000F0020000}"/>
    <cellStyle name="20% - Accent2 4 6 3 2" xfId="22480" xr:uid="{89BB254A-9AAB-4128-B372-637F577E53CC}"/>
    <cellStyle name="20% - Accent2 4 6 3 2 2" xfId="37456" xr:uid="{69727BA1-A9C8-4944-881A-E339B032049C}"/>
    <cellStyle name="20% - Accent2 4 6 3 3" xfId="29852" xr:uid="{D964ED61-94DB-4F27-9B92-B931B207D089}"/>
    <cellStyle name="20% - Accent2 4 6 4" xfId="22482" xr:uid="{0ECE9733-9D19-4799-8540-D706D9C5906B}"/>
    <cellStyle name="20% - Accent2 4 6 4 2" xfId="37458" xr:uid="{148A3FB6-5ADA-433B-A4C6-2549C42224B5}"/>
    <cellStyle name="20% - Accent2 4 6 5" xfId="29854" xr:uid="{10DF57E3-9141-494C-A94F-656849590FA2}"/>
    <cellStyle name="20% - Accent2 4 7" xfId="4571" xr:uid="{00000000-0005-0000-0000-0000F1020000}"/>
    <cellStyle name="20% - Accent2 4 7 2" xfId="22479" xr:uid="{46674850-03CE-49A5-980A-6AA281A721AC}"/>
    <cellStyle name="20% - Accent2 4 7 2 2" xfId="37455" xr:uid="{AD015C93-3B4B-4E20-A5A0-354FADB6375E}"/>
    <cellStyle name="20% - Accent2 4 7 3" xfId="29851" xr:uid="{1FBE0FEB-5276-42A3-812F-806601601196}"/>
    <cellStyle name="20% - Accent2 4 8" xfId="4570" xr:uid="{00000000-0005-0000-0000-0000F2020000}"/>
    <cellStyle name="20% - Accent2 4 8 2" xfId="4569" xr:uid="{00000000-0005-0000-0000-0000F3020000}"/>
    <cellStyle name="20% - Accent2 4 8 2 2" xfId="22477" xr:uid="{D86F7A95-AFBB-4D29-9EA3-316E23612D32}"/>
    <cellStyle name="20% - Accent2 4 8 2 2 2" xfId="37453" xr:uid="{DED90FC8-FBEF-44F0-93A9-8754E2AA6EBC}"/>
    <cellStyle name="20% - Accent2 4 8 2 3" xfId="29849" xr:uid="{A7C34D66-4980-4FEA-8A00-6770CAB6F74C}"/>
    <cellStyle name="20% - Accent2 4 8 3" xfId="22478" xr:uid="{26A41E4B-8A6B-414C-ADAE-7C1483B19BEC}"/>
    <cellStyle name="20% - Accent2 4 8 3 2" xfId="37454" xr:uid="{A0276520-BCA5-4595-81CA-EE9E396CF063}"/>
    <cellStyle name="20% - Accent2 4 8 4" xfId="29850" xr:uid="{18D68180-83CF-4AEA-BF8D-387AE8ABEB68}"/>
    <cellStyle name="20% - Accent2 4 9" xfId="4568" xr:uid="{00000000-0005-0000-0000-0000F4020000}"/>
    <cellStyle name="20% - Accent2 4 9 2" xfId="22476" xr:uid="{9A7F8CD2-95EC-41D0-90E2-31C58164DA75}"/>
    <cellStyle name="20% - Accent2 4 9 2 2" xfId="37452" xr:uid="{315CBD4E-EB4C-4A90-80D7-9B2E53CAFB20}"/>
    <cellStyle name="20% - Accent2 4 9 3" xfId="29848" xr:uid="{242BB8DA-DDCE-4DD0-8883-04747BEC399B}"/>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471" xr:uid="{9B45FC0A-D9DB-461B-A9E0-5D9E549F5329}"/>
    <cellStyle name="20% - Accent2 5 2 2 2 2 2 2 2" xfId="37447" xr:uid="{E23324A2-F9AD-4B62-B284-B817EAEF6013}"/>
    <cellStyle name="20% - Accent2 5 2 2 2 2 2 3" xfId="29843" xr:uid="{AF544F2F-B7F1-4B90-9A5F-B731B64A1CD8}"/>
    <cellStyle name="20% - Accent2 5 2 2 2 2 3" xfId="4561" xr:uid="{00000000-0005-0000-0000-0000FB020000}"/>
    <cellStyle name="20% - Accent2 5 2 2 2 2 3 2" xfId="22470" xr:uid="{7ECD406C-544A-4542-A114-7C074C939E6F}"/>
    <cellStyle name="20% - Accent2 5 2 2 2 2 3 2 2" xfId="37446" xr:uid="{72176AFF-B2EA-4A17-AEA3-AE21A0810F59}"/>
    <cellStyle name="20% - Accent2 5 2 2 2 2 3 3" xfId="29842" xr:uid="{30F83800-82D9-4EF0-9535-99937C090FA2}"/>
    <cellStyle name="20% - Accent2 5 2 2 2 2 4" xfId="22472" xr:uid="{C07E7113-39E1-411C-BB7F-2AC8E8F70921}"/>
    <cellStyle name="20% - Accent2 5 2 2 2 2 4 2" xfId="37448" xr:uid="{AA9CED52-1521-4B8C-9F75-1CAF9ECD9BE4}"/>
    <cellStyle name="20% - Accent2 5 2 2 2 2 5" xfId="29844" xr:uid="{3B6259FF-465B-443A-80D4-A316A56AF2B8}"/>
    <cellStyle name="20% - Accent2 5 2 2 2 3" xfId="4560" xr:uid="{00000000-0005-0000-0000-0000FC020000}"/>
    <cellStyle name="20% - Accent2 5 2 2 2 3 2" xfId="4559" xr:uid="{00000000-0005-0000-0000-0000FD020000}"/>
    <cellStyle name="20% - Accent2 5 2 2 2 3 2 2" xfId="22468" xr:uid="{EFF343CA-5451-45DC-8DB0-18ECA2BE966C}"/>
    <cellStyle name="20% - Accent2 5 2 2 2 3 2 2 2" xfId="37444" xr:uid="{9833F330-8457-42ED-B33A-9A5956C213AA}"/>
    <cellStyle name="20% - Accent2 5 2 2 2 3 2 3" xfId="29840" xr:uid="{AD318413-26F9-4E22-AE36-2A76CF3B64C1}"/>
    <cellStyle name="20% - Accent2 5 2 2 2 3 3" xfId="22469" xr:uid="{B548D78D-A479-4668-8E49-6B6AE8DE212A}"/>
    <cellStyle name="20% - Accent2 5 2 2 2 3 3 2" xfId="37445" xr:uid="{4589F2C6-CB7B-46BC-A58D-1CE241582C06}"/>
    <cellStyle name="20% - Accent2 5 2 2 2 3 4" xfId="29841" xr:uid="{3C5C586B-AAE3-4AEE-BA87-6E8F41AA800E}"/>
    <cellStyle name="20% - Accent2 5 2 2 2 4" xfId="4558" xr:uid="{00000000-0005-0000-0000-0000FE020000}"/>
    <cellStyle name="20% - Accent2 5 2 2 2 4 2" xfId="22467" xr:uid="{B772DFE0-E431-4F1F-9291-691D932FFCFD}"/>
    <cellStyle name="20% - Accent2 5 2 2 2 4 2 2" xfId="37443" xr:uid="{F5694224-A604-4007-9CEA-AED92FEA2520}"/>
    <cellStyle name="20% - Accent2 5 2 2 2 4 3" xfId="29839" xr:uid="{6648E44A-2EF5-4D34-B385-E163DBCAA4C7}"/>
    <cellStyle name="20% - Accent2 5 2 2 2 5" xfId="22473" xr:uid="{C25E6A04-37F7-4A9C-AFE4-8BB6121ED186}"/>
    <cellStyle name="20% - Accent2 5 2 2 2 5 2" xfId="37449" xr:uid="{E11DE776-A55C-465C-8C62-852EEDB501CB}"/>
    <cellStyle name="20% - Accent2 5 2 2 2 6" xfId="29845" xr:uid="{D9EE9545-A37C-497A-A43C-7738F922DE62}"/>
    <cellStyle name="20% - Accent2 5 2 2 3" xfId="4557" xr:uid="{00000000-0005-0000-0000-0000FF020000}"/>
    <cellStyle name="20% - Accent2 5 2 2 3 2" xfId="4556" xr:uid="{00000000-0005-0000-0000-000000030000}"/>
    <cellStyle name="20% - Accent2 5 2 2 3 2 2" xfId="22465" xr:uid="{0F7EE96E-36BA-4022-9795-63617641A0A3}"/>
    <cellStyle name="20% - Accent2 5 2 2 3 2 2 2" xfId="37441" xr:uid="{3998A708-81EB-4C98-93CE-0BB86377FF62}"/>
    <cellStyle name="20% - Accent2 5 2 2 3 2 3" xfId="29837" xr:uid="{5746E770-5F58-4C86-B0AD-3D30D0277932}"/>
    <cellStyle name="20% - Accent2 5 2 2 3 3" xfId="4555" xr:uid="{00000000-0005-0000-0000-000001030000}"/>
    <cellStyle name="20% - Accent2 5 2 2 3 3 2" xfId="22464" xr:uid="{97C6B50F-CB43-4C28-95DB-479A77342866}"/>
    <cellStyle name="20% - Accent2 5 2 2 3 3 2 2" xfId="37440" xr:uid="{931251F3-23D9-4F7C-9701-3271157422E7}"/>
    <cellStyle name="20% - Accent2 5 2 2 3 3 3" xfId="29836" xr:uid="{FD4EF2A8-6BA7-418D-97AF-9519246E7D4D}"/>
    <cellStyle name="20% - Accent2 5 2 2 3 4" xfId="22466" xr:uid="{CA1BC3AD-E297-44B1-89B7-D6FC3D4BBBCE}"/>
    <cellStyle name="20% - Accent2 5 2 2 3 4 2" xfId="37442" xr:uid="{A2FECD76-DAFB-446F-944B-642EA2D1694E}"/>
    <cellStyle name="20% - Accent2 5 2 2 3 5" xfId="29838" xr:uid="{82E8A50A-E6D7-4C83-BD1D-071BB2D9625A}"/>
    <cellStyle name="20% - Accent2 5 2 2 4" xfId="4554" xr:uid="{00000000-0005-0000-0000-000002030000}"/>
    <cellStyle name="20% - Accent2 5 2 2 4 2" xfId="22463" xr:uid="{150AC319-B7CC-4857-977E-DEA5C2ED1067}"/>
    <cellStyle name="20% - Accent2 5 2 2 4 2 2" xfId="37439" xr:uid="{5410CFF0-8A10-4D39-A9E5-201D3AF8F354}"/>
    <cellStyle name="20% - Accent2 5 2 2 4 3" xfId="29835" xr:uid="{756D2BF3-2209-4BCB-B15D-6096631246EC}"/>
    <cellStyle name="20% - Accent2 5 2 2 5" xfId="4553" xr:uid="{00000000-0005-0000-0000-000003030000}"/>
    <cellStyle name="20% - Accent2 5 2 2 5 2" xfId="4552" xr:uid="{00000000-0005-0000-0000-000004030000}"/>
    <cellStyle name="20% - Accent2 5 2 2 5 2 2" xfId="22461" xr:uid="{F59B8892-7EEE-48DE-85D9-4C07ACC43644}"/>
    <cellStyle name="20% - Accent2 5 2 2 5 2 2 2" xfId="37437" xr:uid="{C20C7979-39F5-49DB-A1F3-64B677862B4F}"/>
    <cellStyle name="20% - Accent2 5 2 2 5 2 3" xfId="29833" xr:uid="{6DFD95D5-2C5B-4577-9AD7-746BDAD6061D}"/>
    <cellStyle name="20% - Accent2 5 2 2 5 3" xfId="22462" xr:uid="{AC357B0A-B8D4-484C-9343-3BC51554BC85}"/>
    <cellStyle name="20% - Accent2 5 2 2 5 3 2" xfId="37438" xr:uid="{931896A4-164A-4E3C-AD17-7511A553E604}"/>
    <cellStyle name="20% - Accent2 5 2 2 5 4" xfId="29834" xr:uid="{12B9CA75-3A66-4A06-8940-8A3B45206FE4}"/>
    <cellStyle name="20% - Accent2 5 2 2 6" xfId="4551" xr:uid="{00000000-0005-0000-0000-000005030000}"/>
    <cellStyle name="20% - Accent2 5 2 2 6 2" xfId="22460" xr:uid="{17AC09FE-8269-4599-AB30-EF24432BBDE6}"/>
    <cellStyle name="20% - Accent2 5 2 2 6 2 2" xfId="37436" xr:uid="{116734E1-EF8D-419D-91B4-CFC5C64AC7E7}"/>
    <cellStyle name="20% - Accent2 5 2 2 6 3" xfId="29832" xr:uid="{F907E7C6-EF24-44FC-A669-9C7D9EBA972F}"/>
    <cellStyle name="20% - Accent2 5 2 2 7" xfId="22474" xr:uid="{F1F9C809-0EFB-468F-9552-3560E6AE7DA2}"/>
    <cellStyle name="20% - Accent2 5 2 2 7 2" xfId="37450" xr:uid="{6ECEF7F1-E3BA-46EA-800A-EDD6037A0F8B}"/>
    <cellStyle name="20% - Accent2 5 2 2 8" xfId="29846" xr:uid="{5969A187-AF41-46D3-901E-C02430314A9B}"/>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457" xr:uid="{CA38302E-F05A-4D32-96F9-4B7B352E3927}"/>
    <cellStyle name="20% - Accent2 5 2 3 2 2 2 2" xfId="37433" xr:uid="{82E76C2C-8677-481E-A113-6A9B1FE0D5DA}"/>
    <cellStyle name="20% - Accent2 5 2 3 2 2 3" xfId="29829" xr:uid="{E39EC3D3-4113-48E2-B1B2-D8415D5426BA}"/>
    <cellStyle name="20% - Accent2 5 2 3 2 3" xfId="4547" xr:uid="{00000000-0005-0000-0000-000009030000}"/>
    <cellStyle name="20% - Accent2 5 2 3 2 3 2" xfId="22456" xr:uid="{A5438795-16A2-49CA-BDB9-0F7F98D97EA9}"/>
    <cellStyle name="20% - Accent2 5 2 3 2 3 2 2" xfId="37432" xr:uid="{870E29C4-2E71-4661-A4F5-A3DFD97B74A8}"/>
    <cellStyle name="20% - Accent2 5 2 3 2 3 3" xfId="29828" xr:uid="{5D43514A-F63A-4F52-82AE-1860CFB931EA}"/>
    <cellStyle name="20% - Accent2 5 2 3 2 4" xfId="22458" xr:uid="{28B2476C-91E6-48A9-8A06-446ED27DABA8}"/>
    <cellStyle name="20% - Accent2 5 2 3 2 4 2" xfId="37434" xr:uid="{9F8A7678-B7C4-42BF-AE55-F8E1D6DCD2E2}"/>
    <cellStyle name="20% - Accent2 5 2 3 2 5" xfId="29830" xr:uid="{5061EA28-B576-4682-9421-47E86D04E331}"/>
    <cellStyle name="20% - Accent2 5 2 3 3" xfId="4546" xr:uid="{00000000-0005-0000-0000-00000A030000}"/>
    <cellStyle name="20% - Accent2 5 2 3 3 2" xfId="4545" xr:uid="{00000000-0005-0000-0000-00000B030000}"/>
    <cellStyle name="20% - Accent2 5 2 3 3 2 2" xfId="22454" xr:uid="{F4353A86-C243-4EC1-9CE3-6C9CC6B03298}"/>
    <cellStyle name="20% - Accent2 5 2 3 3 2 2 2" xfId="37430" xr:uid="{200A2C64-969D-44FD-B865-C08093D161CE}"/>
    <cellStyle name="20% - Accent2 5 2 3 3 2 3" xfId="29826" xr:uid="{23C271FA-7A4E-48AD-A434-2AAF653A9EF9}"/>
    <cellStyle name="20% - Accent2 5 2 3 3 3" xfId="22455" xr:uid="{E5FC8918-5913-4035-89C3-1C3D0AEF3B58}"/>
    <cellStyle name="20% - Accent2 5 2 3 3 3 2" xfId="37431" xr:uid="{BFF53851-ED24-4941-A7FB-BDA43288A12F}"/>
    <cellStyle name="20% - Accent2 5 2 3 3 4" xfId="29827" xr:uid="{2DA3A5A1-AA43-4EBA-8FC3-A5CD784F1F19}"/>
    <cellStyle name="20% - Accent2 5 2 3 4" xfId="4544" xr:uid="{00000000-0005-0000-0000-00000C030000}"/>
    <cellStyle name="20% - Accent2 5 2 3 4 2" xfId="22453" xr:uid="{F92628CF-F7A2-4E9A-B804-966F79D7F62D}"/>
    <cellStyle name="20% - Accent2 5 2 3 4 2 2" xfId="37429" xr:uid="{170FB865-D032-41C1-A8B5-9BB329FCDDF9}"/>
    <cellStyle name="20% - Accent2 5 2 3 4 3" xfId="29825" xr:uid="{4F9319CD-2DDB-4231-A330-7475A6495006}"/>
    <cellStyle name="20% - Accent2 5 2 3 5" xfId="22459" xr:uid="{5D84A193-1B62-4BDF-AE1F-33C6BE3C74C1}"/>
    <cellStyle name="20% - Accent2 5 2 3 5 2" xfId="37435" xr:uid="{5BDD6404-0A1B-4648-96A6-DF4C4657821A}"/>
    <cellStyle name="20% - Accent2 5 2 3 6" xfId="29831" xr:uid="{C1C718DC-F62F-4ED7-B4F7-66104F2BD36B}"/>
    <cellStyle name="20% - Accent2 5 2 4" xfId="4543" xr:uid="{00000000-0005-0000-0000-00000D030000}"/>
    <cellStyle name="20% - Accent2 5 2 5" xfId="4542" xr:uid="{00000000-0005-0000-0000-00000E030000}"/>
    <cellStyle name="20% - Accent2 5 2 5 2" xfId="22452" xr:uid="{94840E0D-136A-4B18-98EA-E76C66AD502C}"/>
    <cellStyle name="20% - Accent2 5 2 5 2 2" xfId="37428" xr:uid="{BDE8C840-602F-4925-8DB7-0D7AC01B3A04}"/>
    <cellStyle name="20% - Accent2 5 2 5 3" xfId="29824" xr:uid="{8481BB57-DB6E-4A68-9895-4DBCB5D09830}"/>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449" xr:uid="{94C5E00C-22DC-47F5-BA93-D7EACE8275A5}"/>
    <cellStyle name="20% - Accent2 5 3 2 2 2 2" xfId="37425" xr:uid="{8537C833-718C-49C8-B01F-F08B9C15662A}"/>
    <cellStyle name="20% - Accent2 5 3 2 2 3" xfId="29821" xr:uid="{E5B18DA7-0A85-4459-B14C-0F5B3FE05A5C}"/>
    <cellStyle name="20% - Accent2 5 3 2 3" xfId="4538" xr:uid="{00000000-0005-0000-0000-000012030000}"/>
    <cellStyle name="20% - Accent2 5 3 2 3 2" xfId="22448" xr:uid="{15B49DA6-2AF9-4890-897B-4461717920B4}"/>
    <cellStyle name="20% - Accent2 5 3 2 3 2 2" xfId="37424" xr:uid="{4E3A4AD4-440D-4079-9F30-289A6882E33D}"/>
    <cellStyle name="20% - Accent2 5 3 2 3 3" xfId="29820" xr:uid="{13E9D22E-62B5-4714-B85A-7E46B8034F92}"/>
    <cellStyle name="20% - Accent2 5 3 2 4" xfId="22450" xr:uid="{5EB873BC-A8EC-45A7-9F6E-400C1211C5CD}"/>
    <cellStyle name="20% - Accent2 5 3 2 4 2" xfId="37426" xr:uid="{06E9F858-B380-45C5-813F-A730EB450353}"/>
    <cellStyle name="20% - Accent2 5 3 2 5" xfId="29822" xr:uid="{C1078EF3-FE88-4F5F-8F62-554323A359C2}"/>
    <cellStyle name="20% - Accent2 5 3 3" xfId="4537" xr:uid="{00000000-0005-0000-0000-000013030000}"/>
    <cellStyle name="20% - Accent2 5 3 3 2" xfId="22447" xr:uid="{A76239A8-9566-40AC-8BE4-7F8DCCC3D125}"/>
    <cellStyle name="20% - Accent2 5 3 3 2 2" xfId="37423" xr:uid="{BDC74814-FDF8-4B99-AC96-62E0CFE9F1E7}"/>
    <cellStyle name="20% - Accent2 5 3 3 3" xfId="29819" xr:uid="{D3843251-663D-446D-A077-60530362EB85}"/>
    <cellStyle name="20% - Accent2 5 3 4" xfId="4536" xr:uid="{00000000-0005-0000-0000-000014030000}"/>
    <cellStyle name="20% - Accent2 5 3 4 2" xfId="4535" xr:uid="{00000000-0005-0000-0000-000015030000}"/>
    <cellStyle name="20% - Accent2 5 3 4 2 2" xfId="22445" xr:uid="{A61E35B4-70E5-44D4-98CD-884FD5519531}"/>
    <cellStyle name="20% - Accent2 5 3 4 2 2 2" xfId="37421" xr:uid="{78A93711-C212-47FA-8FBD-F1BF5BB9C262}"/>
    <cellStyle name="20% - Accent2 5 3 4 2 3" xfId="29817" xr:uid="{65614955-AC1F-4951-AF58-954E4EB082AE}"/>
    <cellStyle name="20% - Accent2 5 3 4 3" xfId="22446" xr:uid="{DD065D0F-3DA7-4A69-B6DE-273B7D27DDFD}"/>
    <cellStyle name="20% - Accent2 5 3 4 3 2" xfId="37422" xr:uid="{E442EA78-7335-4D89-848B-7983249B20A7}"/>
    <cellStyle name="20% - Accent2 5 3 4 4" xfId="29818" xr:uid="{1EFE0774-2A27-4903-BE2B-F3CB42E8C96C}"/>
    <cellStyle name="20% - Accent2 5 3 5" xfId="4534" xr:uid="{00000000-0005-0000-0000-000016030000}"/>
    <cellStyle name="20% - Accent2 5 3 5 2" xfId="22444" xr:uid="{4C807465-DE6C-45C2-BC7F-01CC20519913}"/>
    <cellStyle name="20% - Accent2 5 3 5 2 2" xfId="37420" xr:uid="{78E04B1A-A878-4108-AE82-7F83A5A1D0FC}"/>
    <cellStyle name="20% - Accent2 5 3 5 3" xfId="29816" xr:uid="{CDB3094F-2416-473A-BA24-9CBE60417F1F}"/>
    <cellStyle name="20% - Accent2 5 3 6" xfId="22451" xr:uid="{6A30B243-C551-475B-992A-A08CAE429546}"/>
    <cellStyle name="20% - Accent2 5 3 6 2" xfId="37427" xr:uid="{7F6692FB-33C7-482A-A016-81F451B60CFB}"/>
    <cellStyle name="20% - Accent2 5 3 7" xfId="29823" xr:uid="{3D603166-79EF-4023-A96D-1FC3641861A4}"/>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441" xr:uid="{EBF406D5-2FE7-42AE-AA64-355463B6A4DB}"/>
    <cellStyle name="20% - Accent2 5 4 2 2 2 2" xfId="37417" xr:uid="{64712FC4-1837-4B2D-985D-508A87E6DC3C}"/>
    <cellStyle name="20% - Accent2 5 4 2 2 3" xfId="29813" xr:uid="{BEA616CE-62DB-486A-B67D-EAA8CABC4FE3}"/>
    <cellStyle name="20% - Accent2 5 4 2 3" xfId="4530" xr:uid="{00000000-0005-0000-0000-00001A030000}"/>
    <cellStyle name="20% - Accent2 5 4 2 3 2" xfId="22440" xr:uid="{675C0A32-74D9-4F92-B997-B1B37013B81D}"/>
    <cellStyle name="20% - Accent2 5 4 2 3 2 2" xfId="37416" xr:uid="{6FC7EE17-98AC-4603-8C5E-85B42E16304B}"/>
    <cellStyle name="20% - Accent2 5 4 2 3 3" xfId="29812" xr:uid="{FF9139DD-910A-460F-B919-0B43451EAD62}"/>
    <cellStyle name="20% - Accent2 5 4 2 4" xfId="22442" xr:uid="{8C7B1F3A-47D3-4809-A034-E94B7A95A396}"/>
    <cellStyle name="20% - Accent2 5 4 2 4 2" xfId="37418" xr:uid="{1A6EB941-7C2B-4027-8279-399B82C1A392}"/>
    <cellStyle name="20% - Accent2 5 4 2 5" xfId="29814" xr:uid="{4DFA2299-F145-4340-AA09-CBA781042BEA}"/>
    <cellStyle name="20% - Accent2 5 4 3" xfId="4529" xr:uid="{00000000-0005-0000-0000-00001B030000}"/>
    <cellStyle name="20% - Accent2 5 4 3 2" xfId="4528" xr:uid="{00000000-0005-0000-0000-00001C030000}"/>
    <cellStyle name="20% - Accent2 5 4 3 2 2" xfId="22438" xr:uid="{7CFB737F-9490-46AA-B9B4-109F59AD3EAA}"/>
    <cellStyle name="20% - Accent2 5 4 3 2 2 2" xfId="37414" xr:uid="{85E6FF20-6985-4419-8F55-071955E145D2}"/>
    <cellStyle name="20% - Accent2 5 4 3 2 3" xfId="29810" xr:uid="{15D6FFB0-9256-48BC-8EAA-2512FA296C13}"/>
    <cellStyle name="20% - Accent2 5 4 3 3" xfId="22439" xr:uid="{B7DE437E-2A83-443C-9C93-AE3274E7212A}"/>
    <cellStyle name="20% - Accent2 5 4 3 3 2" xfId="37415" xr:uid="{A7C7B1C9-1A22-4A82-9585-AEFC0554DD8C}"/>
    <cellStyle name="20% - Accent2 5 4 3 4" xfId="29811" xr:uid="{A4FF9AFF-8B93-4575-8012-C7095ECF3285}"/>
    <cellStyle name="20% - Accent2 5 4 4" xfId="4527" xr:uid="{00000000-0005-0000-0000-00001D030000}"/>
    <cellStyle name="20% - Accent2 5 4 4 2" xfId="22437" xr:uid="{76390361-2F38-4097-B323-9F0364A35CD4}"/>
    <cellStyle name="20% - Accent2 5 4 4 2 2" xfId="37413" xr:uid="{1BEEBA54-8EF8-4AC7-BFB7-B2D1AF655133}"/>
    <cellStyle name="20% - Accent2 5 4 4 3" xfId="29809" xr:uid="{14F900FA-F3D7-43D8-8176-BD42CB1C23DA}"/>
    <cellStyle name="20% - Accent2 5 4 5" xfId="22443" xr:uid="{4E9AD2EB-D8F6-4260-9E93-65281218365A}"/>
    <cellStyle name="20% - Accent2 5 4 5 2" xfId="37419" xr:uid="{01BCEC6F-0D12-4AEC-A745-7CDCF9EB8F04}"/>
    <cellStyle name="20% - Accent2 5 4 6" xfId="29815" xr:uid="{1B4B819D-CD76-43CE-94EF-8E824FA60D0C}"/>
    <cellStyle name="20% - Accent2 5 5" xfId="4526" xr:uid="{00000000-0005-0000-0000-00001E030000}"/>
    <cellStyle name="20% - Accent2 5 5 2" xfId="4525" xr:uid="{00000000-0005-0000-0000-00001F030000}"/>
    <cellStyle name="20% - Accent2 5 5 2 2" xfId="22435" xr:uid="{FFEA54DF-2CFE-4D19-9860-9EC3BBAC11A9}"/>
    <cellStyle name="20% - Accent2 5 5 2 2 2" xfId="37411" xr:uid="{C8BC701F-1503-4DF4-AAB8-0927CDBDC735}"/>
    <cellStyle name="20% - Accent2 5 5 2 3" xfId="29807" xr:uid="{F62CB710-9C12-4544-9C07-47F091DED8DF}"/>
    <cellStyle name="20% - Accent2 5 5 3" xfId="4524" xr:uid="{00000000-0005-0000-0000-000020030000}"/>
    <cellStyle name="20% - Accent2 5 5 3 2" xfId="22434" xr:uid="{7FA55413-B820-4A49-B9FF-2FAEAEE3E0B5}"/>
    <cellStyle name="20% - Accent2 5 5 3 2 2" xfId="37410" xr:uid="{3A9B82EB-E9D0-4044-B4D0-0D8CAF409BC7}"/>
    <cellStyle name="20% - Accent2 5 5 3 3" xfId="29806" xr:uid="{D6216DE4-EA09-43EB-A2B0-2D854B6F29E7}"/>
    <cellStyle name="20% - Accent2 5 5 4" xfId="22436" xr:uid="{EE255469-4258-4309-8BDE-9397BBF77722}"/>
    <cellStyle name="20% - Accent2 5 5 4 2" xfId="37412" xr:uid="{466DECA3-8BB8-4EFB-A3D4-44E46CE56B6E}"/>
    <cellStyle name="20% - Accent2 5 5 5" xfId="29808" xr:uid="{EDB4A8F1-81ED-4187-B270-B4FD1841D6FB}"/>
    <cellStyle name="20% - Accent2 5 6" xfId="4523" xr:uid="{00000000-0005-0000-0000-000021030000}"/>
    <cellStyle name="20% - Accent2 5 6 2" xfId="22433" xr:uid="{286B78A2-6A17-4B71-8E84-D24C5738D9A5}"/>
    <cellStyle name="20% - Accent2 5 6 2 2" xfId="37409" xr:uid="{66284098-783C-4601-8C80-483F547950E6}"/>
    <cellStyle name="20% - Accent2 5 6 3" xfId="29805" xr:uid="{8A99C9B1-4595-433C-A37C-11160A42F9AA}"/>
    <cellStyle name="20% - Accent2 5 7" xfId="4522" xr:uid="{00000000-0005-0000-0000-000022030000}"/>
    <cellStyle name="20% - Accent2 5 7 2" xfId="4521" xr:uid="{00000000-0005-0000-0000-000023030000}"/>
    <cellStyle name="20% - Accent2 5 7 2 2" xfId="22431" xr:uid="{B0D64A00-73AB-422D-803A-73E23B201618}"/>
    <cellStyle name="20% - Accent2 5 7 2 2 2" xfId="37407" xr:uid="{0E191389-44AA-478B-AD20-96646B1EDF2F}"/>
    <cellStyle name="20% - Accent2 5 7 2 3" xfId="29803" xr:uid="{22CA6C98-43F9-4A2B-A2D1-BBA83CCF5EB5}"/>
    <cellStyle name="20% - Accent2 5 7 3" xfId="22432" xr:uid="{B5781CF4-7840-43C7-A436-75096864F130}"/>
    <cellStyle name="20% - Accent2 5 7 3 2" xfId="37408" xr:uid="{1127A64B-EC8D-407B-9BEE-10A303E96D39}"/>
    <cellStyle name="20% - Accent2 5 7 4" xfId="29804" xr:uid="{BF51041D-881E-4243-8062-C6AF9027D2B0}"/>
    <cellStyle name="20% - Accent2 5 8" xfId="4520" xr:uid="{00000000-0005-0000-0000-000024030000}"/>
    <cellStyle name="20% - Accent2 5 8 2" xfId="22430" xr:uid="{2FD318E0-A441-4544-9D48-FDA240A99A20}"/>
    <cellStyle name="20% - Accent2 5 8 2 2" xfId="37406" xr:uid="{EC185865-934F-4183-8B12-8E8136A60481}"/>
    <cellStyle name="20% - Accent2 5 8 3" xfId="29802" xr:uid="{3DB3BFD0-E307-48F6-A6B4-29ECBC639E81}"/>
    <cellStyle name="20% - Accent2 5 9" xfId="4567" xr:uid="{00000000-0005-0000-0000-0000F5020000}"/>
    <cellStyle name="20% - Accent2 5 9 2" xfId="22475" xr:uid="{0032DE95-6A74-4362-9369-38ED47389BD5}"/>
    <cellStyle name="20% - Accent2 5 9 2 2" xfId="37451" xr:uid="{EBA236E1-B260-408A-8C11-3C026ED39B7A}"/>
    <cellStyle name="20% - Accent2 5 9 3" xfId="29847" xr:uid="{C1C492AA-17B5-4245-9ECC-5887C468B117}"/>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426" xr:uid="{FC9A6FB6-86DD-4556-A3C8-08064DF61800}"/>
    <cellStyle name="20% - Accent2 6 2 2 2 2 2 2" xfId="37402" xr:uid="{DDE188DD-866E-4626-9D27-7EF7150654F7}"/>
    <cellStyle name="20% - Accent2 6 2 2 2 2 3" xfId="29798" xr:uid="{17D76A2D-EBCB-417D-93DB-E7B1A00AFD5A}"/>
    <cellStyle name="20% - Accent2 6 2 2 2 3" xfId="4515" xr:uid="{00000000-0005-0000-0000-00002A030000}"/>
    <cellStyle name="20% - Accent2 6 2 2 2 3 2" xfId="22425" xr:uid="{295D77BB-1890-4307-9369-092526896E33}"/>
    <cellStyle name="20% - Accent2 6 2 2 2 3 2 2" xfId="37401" xr:uid="{7A35FF3E-BF88-4355-9AAA-2DAE407FE51C}"/>
    <cellStyle name="20% - Accent2 6 2 2 2 3 3" xfId="29797" xr:uid="{3375F91C-9088-418E-ADF6-2BF085ADED93}"/>
    <cellStyle name="20% - Accent2 6 2 2 2 4" xfId="22427" xr:uid="{4A0C7906-BAAD-474F-A004-4766AE98F5C5}"/>
    <cellStyle name="20% - Accent2 6 2 2 2 4 2" xfId="37403" xr:uid="{0FB37DF1-F3E2-4957-9DB6-6F1E2C845269}"/>
    <cellStyle name="20% - Accent2 6 2 2 2 5" xfId="29799" xr:uid="{1189F947-35D5-4D55-B97F-10A25A3565C8}"/>
    <cellStyle name="20% - Accent2 6 2 2 3" xfId="4514" xr:uid="{00000000-0005-0000-0000-00002B030000}"/>
    <cellStyle name="20% - Accent2 6 2 2 3 2" xfId="4513" xr:uid="{00000000-0005-0000-0000-00002C030000}"/>
    <cellStyle name="20% - Accent2 6 2 2 3 2 2" xfId="22423" xr:uid="{79420BD1-6821-4CDA-B2B3-46A727EE62D6}"/>
    <cellStyle name="20% - Accent2 6 2 2 3 2 2 2" xfId="37399" xr:uid="{28559C2C-84B6-41E8-BBE6-F549E7FE83CA}"/>
    <cellStyle name="20% - Accent2 6 2 2 3 2 3" xfId="29795" xr:uid="{57742DF3-0296-400B-9486-5E7B4AF8AB34}"/>
    <cellStyle name="20% - Accent2 6 2 2 3 3" xfId="22424" xr:uid="{DB7035E4-85C8-423B-918C-AF097C8ED0BC}"/>
    <cellStyle name="20% - Accent2 6 2 2 3 3 2" xfId="37400" xr:uid="{B50AB7CD-E985-4B09-90DD-7976187DB53D}"/>
    <cellStyle name="20% - Accent2 6 2 2 3 4" xfId="29796" xr:uid="{94B1E74B-0D9E-4F66-BCE2-33EA4094941A}"/>
    <cellStyle name="20% - Accent2 6 2 2 4" xfId="4512" xr:uid="{00000000-0005-0000-0000-00002D030000}"/>
    <cellStyle name="20% - Accent2 6 2 2 4 2" xfId="22422" xr:uid="{7599B77E-F11E-44BF-A219-D97B695C6BD9}"/>
    <cellStyle name="20% - Accent2 6 2 2 4 2 2" xfId="37398" xr:uid="{E611F8D5-7107-48E4-B389-6120CE649A95}"/>
    <cellStyle name="20% - Accent2 6 2 2 4 3" xfId="29794" xr:uid="{6C7E9B37-4790-4230-AEA2-A52A85E4D48D}"/>
    <cellStyle name="20% - Accent2 6 2 2 5" xfId="22428" xr:uid="{ABB76218-DCE0-418E-BC3B-FB28ABE43BFF}"/>
    <cellStyle name="20% - Accent2 6 2 2 5 2" xfId="37404" xr:uid="{2D57D1FC-E131-41E7-AB0E-41C2571A1C3E}"/>
    <cellStyle name="20% - Accent2 6 2 2 6" xfId="29800" xr:uid="{D79DF184-F816-4DD8-899A-E76AD6C9CD1B}"/>
    <cellStyle name="20% - Accent2 6 2 3" xfId="4511" xr:uid="{00000000-0005-0000-0000-00002E030000}"/>
    <cellStyle name="20% - Accent2 6 2 3 2" xfId="4510" xr:uid="{00000000-0005-0000-0000-00002F030000}"/>
    <cellStyle name="20% - Accent2 6 2 3 2 2" xfId="22420" xr:uid="{D1D9F4BF-588F-4424-AB74-8BA7B407FDAB}"/>
    <cellStyle name="20% - Accent2 6 2 3 2 2 2" xfId="37396" xr:uid="{9FFFB22D-B1A5-4327-9E2D-7660C4A02286}"/>
    <cellStyle name="20% - Accent2 6 2 3 2 3" xfId="29792" xr:uid="{EEA06C37-8F1C-4522-AC2D-3ABBF916BFB0}"/>
    <cellStyle name="20% - Accent2 6 2 3 3" xfId="4509" xr:uid="{00000000-0005-0000-0000-000030030000}"/>
    <cellStyle name="20% - Accent2 6 2 3 3 2" xfId="22419" xr:uid="{0C93D032-98F8-43AE-A1A4-27C8A06E76F2}"/>
    <cellStyle name="20% - Accent2 6 2 3 3 2 2" xfId="37395" xr:uid="{56C7F94B-5EC8-499C-9B5E-54CE32076B2A}"/>
    <cellStyle name="20% - Accent2 6 2 3 3 3" xfId="29791" xr:uid="{81FDB206-E9D3-4415-8E1A-4F04181C5DB5}"/>
    <cellStyle name="20% - Accent2 6 2 3 4" xfId="22421" xr:uid="{4F324D2F-5D7F-45A0-A41F-67DD209A0710}"/>
    <cellStyle name="20% - Accent2 6 2 3 4 2" xfId="37397" xr:uid="{88E6F4B5-F0C5-4B00-B0D9-4BF577685030}"/>
    <cellStyle name="20% - Accent2 6 2 3 5" xfId="29793" xr:uid="{26B7B524-F840-47B3-AE85-F2E1BC15128E}"/>
    <cellStyle name="20% - Accent2 6 2 4" xfId="4508" xr:uid="{00000000-0005-0000-0000-000031030000}"/>
    <cellStyle name="20% - Accent2 6 2 4 2" xfId="22418" xr:uid="{131843A0-6656-4E17-8007-1183A1353047}"/>
    <cellStyle name="20% - Accent2 6 2 4 2 2" xfId="37394" xr:uid="{21F33E42-8B0A-4382-904C-08F09758E7D2}"/>
    <cellStyle name="20% - Accent2 6 2 4 3" xfId="29790" xr:uid="{A1B49A1B-F049-49A3-9472-54E30BE67A2D}"/>
    <cellStyle name="20% - Accent2 6 2 5" xfId="4507" xr:uid="{00000000-0005-0000-0000-000032030000}"/>
    <cellStyle name="20% - Accent2 6 2 5 2" xfId="4506" xr:uid="{00000000-0005-0000-0000-000033030000}"/>
    <cellStyle name="20% - Accent2 6 2 5 2 2" xfId="22416" xr:uid="{159430E6-1E57-4A6E-B1E5-6641BD5A0DFD}"/>
    <cellStyle name="20% - Accent2 6 2 5 2 2 2" xfId="37392" xr:uid="{26BE7345-47DC-4329-9888-046E7FD99B1A}"/>
    <cellStyle name="20% - Accent2 6 2 5 2 3" xfId="29788" xr:uid="{9433373D-0E1F-483E-A16D-F1246402DA78}"/>
    <cellStyle name="20% - Accent2 6 2 5 3" xfId="22417" xr:uid="{62E2214C-E0C6-477B-85F7-F95C743572AD}"/>
    <cellStyle name="20% - Accent2 6 2 5 3 2" xfId="37393" xr:uid="{593BEDDF-A501-4008-88F6-772AFDFC8875}"/>
    <cellStyle name="20% - Accent2 6 2 5 4" xfId="29789" xr:uid="{586EE442-B6F5-456C-97A9-3C4EB34C2CB5}"/>
    <cellStyle name="20% - Accent2 6 2 6" xfId="4505" xr:uid="{00000000-0005-0000-0000-000034030000}"/>
    <cellStyle name="20% - Accent2 6 2 6 2" xfId="22415" xr:uid="{8CB3CD18-ECC7-452A-ACA0-83065973AF49}"/>
    <cellStyle name="20% - Accent2 6 2 6 2 2" xfId="37391" xr:uid="{259F612B-F9E3-4843-9066-62856079FE7C}"/>
    <cellStyle name="20% - Accent2 6 2 6 3" xfId="29787" xr:uid="{C10AA2A3-AD4E-4FE1-AFCB-474376AADC89}"/>
    <cellStyle name="20% - Accent2 6 2 7" xfId="22429" xr:uid="{DF2A4AD2-D784-4E01-A20D-897AF18E860E}"/>
    <cellStyle name="20% - Accent2 6 2 7 2" xfId="37405" xr:uid="{B600A43E-CBF0-4479-B671-1AF0EE68DEC9}"/>
    <cellStyle name="20% - Accent2 6 2 8" xfId="29801" xr:uid="{C61C4BFD-7BEE-40DD-AB38-7CB4E58AEF7F}"/>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412" xr:uid="{52BE1173-B552-4715-955D-F6FA964AB841}"/>
    <cellStyle name="20% - Accent2 6 3 2 2 2 2" xfId="37388" xr:uid="{5703D030-7FDA-4DC5-9011-CD2F5E8F9BF4}"/>
    <cellStyle name="20% - Accent2 6 3 2 2 3" xfId="29784" xr:uid="{1CB6DA1E-9623-490A-A9B4-66A987F24B1D}"/>
    <cellStyle name="20% - Accent2 6 3 2 3" xfId="4501" xr:uid="{00000000-0005-0000-0000-000038030000}"/>
    <cellStyle name="20% - Accent2 6 3 2 3 2" xfId="22411" xr:uid="{158EC24F-3818-4458-84DF-2DF25DB4A437}"/>
    <cellStyle name="20% - Accent2 6 3 2 3 2 2" xfId="37387" xr:uid="{8EF1FD0A-BB94-4B24-8337-6112DF348578}"/>
    <cellStyle name="20% - Accent2 6 3 2 3 3" xfId="29783" xr:uid="{BD309A42-CA07-48C9-90EA-D5A0BAD0428E}"/>
    <cellStyle name="20% - Accent2 6 3 2 4" xfId="22413" xr:uid="{88557D9D-FC1C-4BED-A62C-620D004E6F52}"/>
    <cellStyle name="20% - Accent2 6 3 2 4 2" xfId="37389" xr:uid="{70469B9C-2161-4217-A1C2-14E88D145DF8}"/>
    <cellStyle name="20% - Accent2 6 3 2 5" xfId="29785" xr:uid="{4C7F69C4-DB40-4B0A-8256-DEF6048C4786}"/>
    <cellStyle name="20% - Accent2 6 3 3" xfId="4500" xr:uid="{00000000-0005-0000-0000-000039030000}"/>
    <cellStyle name="20% - Accent2 6 3 3 2" xfId="4499" xr:uid="{00000000-0005-0000-0000-00003A030000}"/>
    <cellStyle name="20% - Accent2 6 3 3 2 2" xfId="22409" xr:uid="{8C0D7122-A1FD-451D-9D38-3B0F734F5684}"/>
    <cellStyle name="20% - Accent2 6 3 3 2 2 2" xfId="37385" xr:uid="{630F4E1A-703D-4D35-BB93-33C42948EB72}"/>
    <cellStyle name="20% - Accent2 6 3 3 2 3" xfId="29781" xr:uid="{33E9D3F7-C45F-414F-AA15-D5F81A1FDD9F}"/>
    <cellStyle name="20% - Accent2 6 3 3 3" xfId="22410" xr:uid="{D656B3FB-ADF2-4A1F-BAAF-0F4B9FD2A43D}"/>
    <cellStyle name="20% - Accent2 6 3 3 3 2" xfId="37386" xr:uid="{B1CCEEBD-67AE-4B78-9AD6-12C644B2E416}"/>
    <cellStyle name="20% - Accent2 6 3 3 4" xfId="29782" xr:uid="{43BD65E1-FA19-444E-B45C-3D5AA311C99F}"/>
    <cellStyle name="20% - Accent2 6 3 4" xfId="4498" xr:uid="{00000000-0005-0000-0000-00003B030000}"/>
    <cellStyle name="20% - Accent2 6 3 4 2" xfId="22408" xr:uid="{359A4A30-DEB2-4E3D-B44C-715E68E88999}"/>
    <cellStyle name="20% - Accent2 6 3 4 2 2" xfId="37384" xr:uid="{651D4CA4-F082-4B65-8048-378F9DA30521}"/>
    <cellStyle name="20% - Accent2 6 3 4 3" xfId="29780" xr:uid="{A077BFB2-462D-4010-8078-1342A977EE7D}"/>
    <cellStyle name="20% - Accent2 6 3 5" xfId="22414" xr:uid="{CA94EC42-2FF0-436B-822D-73A73DC95EB8}"/>
    <cellStyle name="20% - Accent2 6 3 5 2" xfId="37390" xr:uid="{047FF04D-CBC9-421F-BD4F-0614F05F3608}"/>
    <cellStyle name="20% - Accent2 6 3 6" xfId="29786" xr:uid="{6E9F232D-C267-4404-A164-306AB0B38357}"/>
    <cellStyle name="20% - Accent2 6 4" xfId="4497" xr:uid="{00000000-0005-0000-0000-00003C030000}"/>
    <cellStyle name="20% - Accent2 6 5" xfId="4496" xr:uid="{00000000-0005-0000-0000-00003D030000}"/>
    <cellStyle name="20% - Accent2 6 5 2" xfId="22407" xr:uid="{4AC9EA97-2F46-40FE-B445-51EC78A9E0D2}"/>
    <cellStyle name="20% - Accent2 6 5 2 2" xfId="37383" xr:uid="{B540BE6F-7636-4B7C-846B-9DBE4DD917DD}"/>
    <cellStyle name="20% - Accent2 6 5 3" xfId="29779" xr:uid="{F8567410-B05B-40E6-90F9-1C4BDD9F808E}"/>
    <cellStyle name="20% - Accent2 7" xfId="192" xr:uid="{00000000-0005-0000-0000-000022000000}"/>
    <cellStyle name="20% - Accent2 7 2" xfId="4495" xr:uid="{00000000-0005-0000-0000-00003F030000}"/>
    <cellStyle name="20% - Accent2 7 2 2" xfId="22406" xr:uid="{368E73B9-AFE9-45AD-8A14-8154C41B5DBC}"/>
    <cellStyle name="20% - Accent2 7 2 2 2" xfId="37382" xr:uid="{85755217-5D6D-4042-896C-E532E782A60B}"/>
    <cellStyle name="20% - Accent2 7 2 3" xfId="29778" xr:uid="{3C7C363B-6799-472C-8397-63FB820CC9A6}"/>
    <cellStyle name="20% - Accent2 7 3" xfId="4494" xr:uid="{00000000-0005-0000-0000-000040030000}"/>
    <cellStyle name="20% - Accent2 7 4" xfId="4493" xr:uid="{00000000-0005-0000-0000-000041030000}"/>
    <cellStyle name="20% - Accent2 7 4 2" xfId="22405" xr:uid="{F859E875-E70E-41EC-B5C5-E51895B3F1FB}"/>
    <cellStyle name="20% - Accent2 7 4 2 2" xfId="37381" xr:uid="{37CDC6A4-A9F9-42D6-A293-FD844F077CF2}"/>
    <cellStyle name="20% - Accent2 7 4 3" xfId="29777" xr:uid="{DF7B5DC4-279B-4D58-B790-B6F775BA91DC}"/>
    <cellStyle name="20% - Accent2 8" xfId="4492" xr:uid="{00000000-0005-0000-0000-000042030000}"/>
    <cellStyle name="20% - Accent2 8 2" xfId="4491" xr:uid="{00000000-0005-0000-0000-000043030000}"/>
    <cellStyle name="20% - Accent2 8 2 2" xfId="4490" xr:uid="{00000000-0005-0000-0000-000044030000}"/>
    <cellStyle name="20% - Accent2 8 2 2 2" xfId="22402" xr:uid="{AC3F070F-D1CC-4DD0-86BC-8EA005744DD9}"/>
    <cellStyle name="20% - Accent2 8 2 2 2 2" xfId="37378" xr:uid="{B2C4D09C-3307-414E-B8DB-3E9BCBED1755}"/>
    <cellStyle name="20% - Accent2 8 2 2 3" xfId="29774" xr:uid="{56396B0B-3017-43D8-8712-3343F59C138B}"/>
    <cellStyle name="20% - Accent2 8 2 3" xfId="4489" xr:uid="{00000000-0005-0000-0000-000045030000}"/>
    <cellStyle name="20% - Accent2 8 2 3 2" xfId="4488" xr:uid="{00000000-0005-0000-0000-000046030000}"/>
    <cellStyle name="20% - Accent2 8 2 3 2 2" xfId="22400" xr:uid="{4420A654-828C-4836-AB1F-61D7D3FB5905}"/>
    <cellStyle name="20% - Accent2 8 2 3 2 2 2" xfId="37376" xr:uid="{AA3D24B3-ED56-44C1-8302-4D5D55D2C02C}"/>
    <cellStyle name="20% - Accent2 8 2 3 2 3" xfId="29772" xr:uid="{8FF90DB3-37FE-421B-9166-4D60F147452B}"/>
    <cellStyle name="20% - Accent2 8 2 3 3" xfId="22401" xr:uid="{F0CCF4F5-FCF5-4113-B951-75EB5C998397}"/>
    <cellStyle name="20% - Accent2 8 2 3 3 2" xfId="37377" xr:uid="{8945BEBD-F4D0-4BA1-BAFE-D562ECD53817}"/>
    <cellStyle name="20% - Accent2 8 2 3 4" xfId="29773" xr:uid="{45A063FB-7380-43D9-BD31-8EFAA8598C90}"/>
    <cellStyle name="20% - Accent2 8 2 4" xfId="22403" xr:uid="{C51E4434-5E7C-4CD6-9862-91390971E418}"/>
    <cellStyle name="20% - Accent2 8 2 4 2" xfId="37379" xr:uid="{918E5587-888D-4F1A-95C6-6DC3BDD56A2F}"/>
    <cellStyle name="20% - Accent2 8 2 5" xfId="29775" xr:uid="{7DEB2F49-D075-4206-B782-313110DB7C83}"/>
    <cellStyle name="20% - Accent2 8 3" xfId="4487" xr:uid="{00000000-0005-0000-0000-000047030000}"/>
    <cellStyle name="20% - Accent2 8 3 2" xfId="22399" xr:uid="{3DD95B82-CE19-452C-99BB-E66914F455D4}"/>
    <cellStyle name="20% - Accent2 8 3 2 2" xfId="37375" xr:uid="{A62D498C-A1A1-4827-BC9E-EE63D343291C}"/>
    <cellStyle name="20% - Accent2 8 3 3" xfId="29771" xr:uid="{E0278067-1C9C-41DB-A02E-1427F8A81797}"/>
    <cellStyle name="20% - Accent2 8 4" xfId="4486" xr:uid="{00000000-0005-0000-0000-000048030000}"/>
    <cellStyle name="20% - Accent2 8 4 2" xfId="4485" xr:uid="{00000000-0005-0000-0000-000049030000}"/>
    <cellStyle name="20% - Accent2 8 4 2 2" xfId="22397" xr:uid="{24E227C2-823E-4B7D-8BEC-03617071693F}"/>
    <cellStyle name="20% - Accent2 8 4 2 2 2" xfId="37373" xr:uid="{544BD4C1-74DF-45BC-B0C0-3A7C6524BB6F}"/>
    <cellStyle name="20% - Accent2 8 4 2 3" xfId="29769" xr:uid="{37EB7D55-7A42-43EF-BC4C-8AAB37415E58}"/>
    <cellStyle name="20% - Accent2 8 4 3" xfId="22398" xr:uid="{041B210A-5A1E-4D8F-A72E-5D811DB707B7}"/>
    <cellStyle name="20% - Accent2 8 4 3 2" xfId="37374" xr:uid="{239F6030-E1B6-4FAA-B5EC-C2581150425C}"/>
    <cellStyle name="20% - Accent2 8 4 4" xfId="29770" xr:uid="{B77D7F32-E65A-4634-91A2-D34560DE03E0}"/>
    <cellStyle name="20% - Accent2 8 5" xfId="4484" xr:uid="{00000000-0005-0000-0000-00004A030000}"/>
    <cellStyle name="20% - Accent2 8 5 2" xfId="22396" xr:uid="{A5C8B178-C15D-46B4-B992-61AD03730033}"/>
    <cellStyle name="20% - Accent2 8 5 2 2" xfId="37372" xr:uid="{4DACC6D4-ADA9-4B4C-9CAE-25F44328FD16}"/>
    <cellStyle name="20% - Accent2 8 5 3" xfId="29768" xr:uid="{7DFF97CB-91BB-4185-8D03-CF21FFC0CE24}"/>
    <cellStyle name="20% - Accent2 8 6" xfId="22404" xr:uid="{4495981A-5903-48CF-AF74-F4A12885E933}"/>
    <cellStyle name="20% - Accent2 8 6 2" xfId="37380" xr:uid="{F968AF0E-3962-4E32-A95A-26621A78D74C}"/>
    <cellStyle name="20% - Accent2 8 7" xfId="29776" xr:uid="{DD151FBC-45E1-4837-98DD-D59C084C1F52}"/>
    <cellStyle name="20% - Accent2 9" xfId="4483" xr:uid="{00000000-0005-0000-0000-00004B030000}"/>
    <cellStyle name="20% - Accent2 9 2" xfId="4482" xr:uid="{00000000-0005-0000-0000-00004C030000}"/>
    <cellStyle name="20% - Accent2 9 2 2" xfId="4481" xr:uid="{00000000-0005-0000-0000-00004D030000}"/>
    <cellStyle name="20% - Accent2 9 2 2 2" xfId="22393" xr:uid="{96DAD925-5E1C-46DF-9DEE-AAE354764D9D}"/>
    <cellStyle name="20% - Accent2 9 2 2 2 2" xfId="37369" xr:uid="{53068EF1-E1DB-40BD-99DF-8EEA3019F13E}"/>
    <cellStyle name="20% - Accent2 9 2 2 3" xfId="29765" xr:uid="{7A37F9C8-A8FE-4ABE-B6E7-A5747FE2A01F}"/>
    <cellStyle name="20% - Accent2 9 2 3" xfId="4480" xr:uid="{00000000-0005-0000-0000-00004E030000}"/>
    <cellStyle name="20% - Accent2 9 2 3 2" xfId="22392" xr:uid="{8F49CE74-6D42-455D-A42A-58AC0E79A0B6}"/>
    <cellStyle name="20% - Accent2 9 2 3 2 2" xfId="37368" xr:uid="{B406FB1F-E838-455F-9692-B2ECE51A4E29}"/>
    <cellStyle name="20% - Accent2 9 2 3 3" xfId="29764" xr:uid="{E872FB02-022F-408F-85ED-CDB96858DFB5}"/>
    <cellStyle name="20% - Accent2 9 2 4" xfId="22394" xr:uid="{70594E44-1DD4-4867-8CFE-C798DA5589FA}"/>
    <cellStyle name="20% - Accent2 9 2 4 2" xfId="37370" xr:uid="{F02F0D9F-4E6C-411D-92C9-03CB125A5B1A}"/>
    <cellStyle name="20% - Accent2 9 2 5" xfId="29766" xr:uid="{09EA61C4-6FED-4799-A021-E5FA9E9EA5E3}"/>
    <cellStyle name="20% - Accent2 9 3" xfId="4479" xr:uid="{00000000-0005-0000-0000-00004F030000}"/>
    <cellStyle name="20% - Accent2 9 3 2" xfId="22391" xr:uid="{0935027E-8EEA-4B9B-8E02-FC9F40404FED}"/>
    <cellStyle name="20% - Accent2 9 3 2 2" xfId="37367" xr:uid="{AFE14D12-84D8-4D34-A5A8-F878A28151FA}"/>
    <cellStyle name="20% - Accent2 9 3 3" xfId="29763" xr:uid="{DADC7D7A-756B-4847-8D81-27DAE089B162}"/>
    <cellStyle name="20% - Accent2 9 4" xfId="4478" xr:uid="{00000000-0005-0000-0000-000050030000}"/>
    <cellStyle name="20% - Accent2 9 4 2" xfId="4477" xr:uid="{00000000-0005-0000-0000-000051030000}"/>
    <cellStyle name="20% - Accent2 9 4 2 2" xfId="22389" xr:uid="{451A74F1-5C9B-4999-9B00-FF1FDB7D69C0}"/>
    <cellStyle name="20% - Accent2 9 4 2 2 2" xfId="37365" xr:uid="{28EFBE6B-97F0-418C-B574-E9FE43101FAD}"/>
    <cellStyle name="20% - Accent2 9 4 2 3" xfId="29761" xr:uid="{6301F0E3-AF4E-4B92-8B4C-A8AE6B89FEE3}"/>
    <cellStyle name="20% - Accent2 9 4 3" xfId="22390" xr:uid="{349BE3D1-B0F8-4954-862D-3CE287CFC75E}"/>
    <cellStyle name="20% - Accent2 9 4 3 2" xfId="37366" xr:uid="{FEEFEC16-F46C-467C-9197-C7DD88F15D57}"/>
    <cellStyle name="20% - Accent2 9 4 4" xfId="29762" xr:uid="{E8EDF101-B3CA-43B8-8B40-06EAF800D259}"/>
    <cellStyle name="20% - Accent2 9 5" xfId="4476" xr:uid="{00000000-0005-0000-0000-000052030000}"/>
    <cellStyle name="20% - Accent2 9 5 2" xfId="22388" xr:uid="{91FDDCCD-DE21-4A7C-A938-A2746657B423}"/>
    <cellStyle name="20% - Accent2 9 5 2 2" xfId="37364" xr:uid="{E11CB73C-EC55-4C55-B832-3CF519E9E07C}"/>
    <cellStyle name="20% - Accent2 9 5 3" xfId="29760" xr:uid="{1A1686ED-F876-406F-8DEF-28775BB568A0}"/>
    <cellStyle name="20% - Accent2 9 6" xfId="22395" xr:uid="{41045DA5-942B-4CEF-9FBA-03FD4F71E5EC}"/>
    <cellStyle name="20% - Accent2 9 6 2" xfId="37371" xr:uid="{8269F126-C0A1-484A-A91B-C121E335CC1A}"/>
    <cellStyle name="20% - Accent2 9 7" xfId="29767" xr:uid="{735AAE37-2AA6-4484-B202-DCCC9AE60EC2}"/>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385" xr:uid="{D5DC98F0-D817-4E27-9219-1D17762C8618}"/>
    <cellStyle name="20% - Accent3 10 2 2 2 2" xfId="37361" xr:uid="{8E6B11D8-7A2E-4A27-801D-298BE21CFC1B}"/>
    <cellStyle name="20% - Accent3 10 2 2 3" xfId="29757" xr:uid="{DA8C150C-226F-410D-862E-3CCFEAAC5050}"/>
    <cellStyle name="20% - Accent3 10 2 3" xfId="4472" xr:uid="{00000000-0005-0000-0000-000056030000}"/>
    <cellStyle name="20% - Accent3 10 2 3 2" xfId="22384" xr:uid="{CE32B743-0A4E-4F4E-BA50-2971EEFF797B}"/>
    <cellStyle name="20% - Accent3 10 2 3 2 2" xfId="37360" xr:uid="{BDDCAF89-0F2B-4E43-AD18-B0D89BB364E5}"/>
    <cellStyle name="20% - Accent3 10 2 3 3" xfId="29756" xr:uid="{88ECD4A5-4463-4449-ADCE-B9D1833241CA}"/>
    <cellStyle name="20% - Accent3 10 2 4" xfId="22386" xr:uid="{F86C1F8E-8E4A-4797-9C77-F47B66760E4D}"/>
    <cellStyle name="20% - Accent3 10 2 4 2" xfId="37362" xr:uid="{E01CFCD4-65C6-4379-AF80-AC7B15384EED}"/>
    <cellStyle name="20% - Accent3 10 2 5" xfId="29758" xr:uid="{99B0D11A-FB69-42E9-9B47-067A10776D65}"/>
    <cellStyle name="20% - Accent3 10 3" xfId="4471" xr:uid="{00000000-0005-0000-0000-000057030000}"/>
    <cellStyle name="20% - Accent3 10 3 2" xfId="22383" xr:uid="{E37EF249-6D76-416C-B074-517C7D1D4C33}"/>
    <cellStyle name="20% - Accent3 10 3 2 2" xfId="37359" xr:uid="{B4DFC069-F41E-4E75-888E-3C652ADB7032}"/>
    <cellStyle name="20% - Accent3 10 3 3" xfId="29755" xr:uid="{BB5F41E1-C699-4CA0-ADBC-6C0F1B3A3289}"/>
    <cellStyle name="20% - Accent3 10 4" xfId="4470" xr:uid="{00000000-0005-0000-0000-000058030000}"/>
    <cellStyle name="20% - Accent3 10 4 2" xfId="4469" xr:uid="{00000000-0005-0000-0000-000059030000}"/>
    <cellStyle name="20% - Accent3 10 4 2 2" xfId="22381" xr:uid="{29239F7A-B81B-47F6-AFB2-2C19A6C5DF9F}"/>
    <cellStyle name="20% - Accent3 10 4 2 2 2" xfId="37357" xr:uid="{19746C31-ED1A-4389-828B-02497054D03B}"/>
    <cellStyle name="20% - Accent3 10 4 2 3" xfId="29753" xr:uid="{411A4AFA-D73D-4D74-866F-3DBDCDB055D8}"/>
    <cellStyle name="20% - Accent3 10 4 3" xfId="22382" xr:uid="{D553749E-8A9F-4950-9AA0-0C13C33B602C}"/>
    <cellStyle name="20% - Accent3 10 4 3 2" xfId="37358" xr:uid="{3E71E6CE-08FD-4BB2-A287-FD51F453D3E6}"/>
    <cellStyle name="20% - Accent3 10 4 4" xfId="29754" xr:uid="{1927FD45-5DCB-42C5-8781-86CE66E062A8}"/>
    <cellStyle name="20% - Accent3 10 5" xfId="4468" xr:uid="{00000000-0005-0000-0000-00005A030000}"/>
    <cellStyle name="20% - Accent3 10 5 2" xfId="22380" xr:uid="{234A1F07-F2C9-45B9-875F-25A8986BD0AE}"/>
    <cellStyle name="20% - Accent3 10 5 2 2" xfId="37356" xr:uid="{226C5AB7-1E05-4F37-BFB5-8386C0C87430}"/>
    <cellStyle name="20% - Accent3 10 5 3" xfId="29752" xr:uid="{B85C0612-330E-4C7B-8652-D762766FF7A0}"/>
    <cellStyle name="20% - Accent3 10 6" xfId="22387" xr:uid="{B02C0BA1-706D-4C31-A78D-C5B5516DA821}"/>
    <cellStyle name="20% - Accent3 10 6 2" xfId="37363" xr:uid="{3596FE8B-69D6-4B87-AB2D-8B4DCEC4DEBF}"/>
    <cellStyle name="20% - Accent3 10 7" xfId="29759" xr:uid="{FC1A2E87-F0B4-4E5E-AFA3-F4F50418D677}"/>
    <cellStyle name="20% - Accent3 11" xfId="4467" xr:uid="{00000000-0005-0000-0000-00005B030000}"/>
    <cellStyle name="20% - Accent3 11 2" xfId="4466" xr:uid="{00000000-0005-0000-0000-00005C030000}"/>
    <cellStyle name="20% - Accent3 11 2 2" xfId="22378" xr:uid="{A5243418-D15B-42CD-BAC6-4BEA9AFD53C2}"/>
    <cellStyle name="20% - Accent3 11 2 2 2" xfId="37354" xr:uid="{306A4F4B-8713-4C05-9AAE-C076E1DAAE68}"/>
    <cellStyle name="20% - Accent3 11 2 3" xfId="29750" xr:uid="{B499296D-BB03-4060-A43E-CBA8158A13B4}"/>
    <cellStyle name="20% - Accent3 11 3" xfId="4465" xr:uid="{00000000-0005-0000-0000-00005D030000}"/>
    <cellStyle name="20% - Accent3 11 3 2" xfId="4464" xr:uid="{00000000-0005-0000-0000-00005E030000}"/>
    <cellStyle name="20% - Accent3 11 3 2 2" xfId="22376" xr:uid="{C0C9F9A8-4238-488E-9EC0-1D41FD2668EF}"/>
    <cellStyle name="20% - Accent3 11 3 2 2 2" xfId="37352" xr:uid="{2254483D-6397-452D-AC6C-66092F3E969E}"/>
    <cellStyle name="20% - Accent3 11 3 2 3" xfId="29748" xr:uid="{B7680197-D7BB-4837-B743-0E40A50A3C43}"/>
    <cellStyle name="20% - Accent3 11 3 3" xfId="22377" xr:uid="{25F1F957-B4DB-4A27-80FE-2F91C63FE926}"/>
    <cellStyle name="20% - Accent3 11 3 3 2" xfId="37353" xr:uid="{491514B3-381B-4106-98CD-8D2B07EE71A0}"/>
    <cellStyle name="20% - Accent3 11 3 4" xfId="29749" xr:uid="{D59082CA-0167-4844-85C5-20009AD1D286}"/>
    <cellStyle name="20% - Accent3 11 4" xfId="22379" xr:uid="{11CABD5C-D9A0-4B0E-9117-CBB4ACB2173B}"/>
    <cellStyle name="20% - Accent3 11 4 2" xfId="37355" xr:uid="{9D1766C2-BD8E-403F-8CCD-4FA693FC1265}"/>
    <cellStyle name="20% - Accent3 11 5" xfId="29751" xr:uid="{EE0BE1C7-56F5-4738-A3B6-1B96B715F3E0}"/>
    <cellStyle name="20% - Accent3 12" xfId="4463" xr:uid="{00000000-0005-0000-0000-00005F030000}"/>
    <cellStyle name="20% - Accent3 12 2" xfId="4462" xr:uid="{00000000-0005-0000-0000-000060030000}"/>
    <cellStyle name="20% - Accent3 12 2 2" xfId="22374" xr:uid="{01B1E2C0-7FB1-4D07-8F7A-DF22E87DDDB2}"/>
    <cellStyle name="20% - Accent3 12 2 2 2" xfId="37350" xr:uid="{8E4EBD8D-A73B-4749-8637-50CE3A5B93F3}"/>
    <cellStyle name="20% - Accent3 12 2 3" xfId="29746" xr:uid="{C6B15F26-8F4B-4146-A4D2-C71A0A491302}"/>
    <cellStyle name="20% - Accent3 12 3" xfId="4461" xr:uid="{00000000-0005-0000-0000-000061030000}"/>
    <cellStyle name="20% - Accent3 12 3 2" xfId="22373" xr:uid="{01BAC57E-C9D6-4F2A-9ACD-27B7448ABAF4}"/>
    <cellStyle name="20% - Accent3 12 3 2 2" xfId="37349" xr:uid="{110E27CF-438C-44A7-84A0-36C594A35527}"/>
    <cellStyle name="20% - Accent3 12 3 3" xfId="29745" xr:uid="{6FCD4039-155F-4ECE-8203-BCFE1248479D}"/>
    <cellStyle name="20% - Accent3 12 4" xfId="22375" xr:uid="{BB975F1F-9265-4C19-88A5-7BA311EC35EC}"/>
    <cellStyle name="20% - Accent3 12 4 2" xfId="37351" xr:uid="{BCDB72CF-3D6D-4AA2-A900-DCA5C31A3CD6}"/>
    <cellStyle name="20% - Accent3 12 5" xfId="29747" xr:uid="{6B016414-0463-4B7B-8AAC-61CD07CDB0EA}"/>
    <cellStyle name="20% - Accent3 13" xfId="4460" xr:uid="{00000000-0005-0000-0000-000062030000}"/>
    <cellStyle name="20% - Accent3 13 2" xfId="4459" xr:uid="{00000000-0005-0000-0000-000063030000}"/>
    <cellStyle name="20% - Accent3 13 2 2" xfId="22371" xr:uid="{B0A7EF0C-D2FA-43EE-909F-5EA716C2FDA7}"/>
    <cellStyle name="20% - Accent3 13 2 2 2" xfId="37347" xr:uid="{9B9FE71E-94D4-400C-A00D-CC4F6FCAE138}"/>
    <cellStyle name="20% - Accent3 13 2 3" xfId="29743" xr:uid="{51CAAEA4-73C8-4B9C-B6A3-7DD43F77B9CC}"/>
    <cellStyle name="20% - Accent3 13 3" xfId="4458" xr:uid="{00000000-0005-0000-0000-000064030000}"/>
    <cellStyle name="20% - Accent3 13 3 2" xfId="22370" xr:uid="{887D9BD0-8F79-4C7E-973E-E3B614356D2D}"/>
    <cellStyle name="20% - Accent3 13 3 2 2" xfId="37346" xr:uid="{39612928-20E6-417C-BEF1-C1F040EB9C68}"/>
    <cellStyle name="20% - Accent3 13 3 3" xfId="29742" xr:uid="{DD9B3AF0-B070-4A71-946D-8FB04030177D}"/>
    <cellStyle name="20% - Accent3 13 4" xfId="22372" xr:uid="{D03DC4AE-7D27-4AF8-8714-A84050DA4882}"/>
    <cellStyle name="20% - Accent3 13 4 2" xfId="37348" xr:uid="{0EF5D1A5-EAEF-4C34-93CC-E9B570E18598}"/>
    <cellStyle name="20% - Accent3 13 5" xfId="29744" xr:uid="{E2406D44-E84D-4113-B39E-5740BDDD6930}"/>
    <cellStyle name="20% - Accent3 14" xfId="4457" xr:uid="{00000000-0005-0000-0000-000065030000}"/>
    <cellStyle name="20% - Accent3 14 2" xfId="4456" xr:uid="{00000000-0005-0000-0000-000066030000}"/>
    <cellStyle name="20% - Accent3 14 2 2" xfId="22369" xr:uid="{F86AE337-1D85-436D-98D4-F155EFA4C3C0}"/>
    <cellStyle name="20% - Accent3 14 2 2 2" xfId="37345" xr:uid="{803D1689-F352-40FC-91FC-4A2BAC45F6A8}"/>
    <cellStyle name="20% - Accent3 14 2 3" xfId="29741" xr:uid="{68BC7A5B-5571-4A89-85EF-83D863BD779E}"/>
    <cellStyle name="20% - Accent3 15" xfId="4455" xr:uid="{00000000-0005-0000-0000-000067030000}"/>
    <cellStyle name="20% - Accent3 15 2" xfId="22368" xr:uid="{6F8AE754-D934-4656-8491-616F2182DA5E}"/>
    <cellStyle name="20% - Accent3 15 2 2" xfId="37344" xr:uid="{3FDC663B-7396-4920-BF11-5C1B382A8A43}"/>
    <cellStyle name="20% - Accent3 15 3" xfId="29740" xr:uid="{14953492-98B7-479D-ABCB-1876469B3A69}"/>
    <cellStyle name="20% - Accent3 16" xfId="4454" xr:uid="{00000000-0005-0000-0000-000068030000}"/>
    <cellStyle name="20% - Accent3 17" xfId="20648" xr:uid="{6EE57D96-007C-4522-8944-41E2BB1E67AC}"/>
    <cellStyle name="20% - Accent3 17 2" xfId="35649" xr:uid="{2A38209C-F3D5-4A78-8E55-F06651F3B6FF}"/>
    <cellStyle name="20% - Accent3 18" xfId="27952" xr:uid="{4DE86E8A-6C6B-43E0-A85C-9BE8B725ED89}"/>
    <cellStyle name="20% - Accent3 2" xfId="195" xr:uid="{00000000-0005-0000-0000-000023000000}"/>
    <cellStyle name="20% - Accent3 2 2" xfId="4453" xr:uid="{00000000-0005-0000-0000-00006A030000}"/>
    <cellStyle name="20% - Accent3 2 3" xfId="4452" xr:uid="{00000000-0005-0000-0000-00006B030000}"/>
    <cellStyle name="20% - Accent3 2 3 10" xfId="29739" xr:uid="{54C73F33-BF6F-479B-A44F-037615638ADC}"/>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363" xr:uid="{4049D384-BBDD-4F1A-8955-1B0A89617F68}"/>
    <cellStyle name="20% - Accent3 2 3 2 2 2 2 2 2" xfId="37339" xr:uid="{7E263A6C-53DC-4C8D-8628-15C8B9E59B53}"/>
    <cellStyle name="20% - Accent3 2 3 2 2 2 2 3" xfId="29735" xr:uid="{F7E13C93-7387-4D5D-B8A6-03C4BE4D79E1}"/>
    <cellStyle name="20% - Accent3 2 3 2 2 2 3" xfId="4447" xr:uid="{00000000-0005-0000-0000-000070030000}"/>
    <cellStyle name="20% - Accent3 2 3 2 2 2 3 2" xfId="22362" xr:uid="{35FB1425-F6E7-448E-99F3-81FB0EBCEB51}"/>
    <cellStyle name="20% - Accent3 2 3 2 2 2 3 2 2" xfId="37338" xr:uid="{27930749-66EB-485F-AF5B-98EDE8877182}"/>
    <cellStyle name="20% - Accent3 2 3 2 2 2 3 3" xfId="29734" xr:uid="{E3FD5060-B0F8-4023-BFCB-4368E959A53B}"/>
    <cellStyle name="20% - Accent3 2 3 2 2 2 4" xfId="22364" xr:uid="{ED4F5B42-77C9-4EFD-BD21-3A2D2CAE3419}"/>
    <cellStyle name="20% - Accent3 2 3 2 2 2 4 2" xfId="37340" xr:uid="{F3D0E874-3C22-4D8F-B207-81DE84146E20}"/>
    <cellStyle name="20% - Accent3 2 3 2 2 2 5" xfId="29736" xr:uid="{CA5BD3F5-7CA4-4C4E-B43B-2CB945B69B37}"/>
    <cellStyle name="20% - Accent3 2 3 2 2 3" xfId="4446" xr:uid="{00000000-0005-0000-0000-000071030000}"/>
    <cellStyle name="20% - Accent3 2 3 2 2 3 2" xfId="4445" xr:uid="{00000000-0005-0000-0000-000072030000}"/>
    <cellStyle name="20% - Accent3 2 3 2 2 3 2 2" xfId="22360" xr:uid="{FEA2FF3E-848E-4C61-84C4-4B28E7207E1F}"/>
    <cellStyle name="20% - Accent3 2 3 2 2 3 2 2 2" xfId="37336" xr:uid="{4A3E6569-A386-4FE4-AF80-55F5707C1DB4}"/>
    <cellStyle name="20% - Accent3 2 3 2 2 3 2 3" xfId="29732" xr:uid="{F84425A7-BDB9-45F3-B2F1-DA0FDF9E2259}"/>
    <cellStyle name="20% - Accent3 2 3 2 2 3 3" xfId="22361" xr:uid="{94A2D9B6-05D0-42A4-94E7-A4234AC341FA}"/>
    <cellStyle name="20% - Accent3 2 3 2 2 3 3 2" xfId="37337" xr:uid="{BB9DF1F3-E643-4ECE-B098-7308FC0A7A33}"/>
    <cellStyle name="20% - Accent3 2 3 2 2 3 4" xfId="29733" xr:uid="{175E377E-E0B9-490B-B8D0-5FAF3FE9E731}"/>
    <cellStyle name="20% - Accent3 2 3 2 2 4" xfId="4444" xr:uid="{00000000-0005-0000-0000-000073030000}"/>
    <cellStyle name="20% - Accent3 2 3 2 2 4 2" xfId="22359" xr:uid="{669FE8B5-01BE-4C60-A495-D70F96A9DA86}"/>
    <cellStyle name="20% - Accent3 2 3 2 2 4 2 2" xfId="37335" xr:uid="{47CF67C0-6CED-4ECE-97C4-92ECC5EE928D}"/>
    <cellStyle name="20% - Accent3 2 3 2 2 4 3" xfId="29731" xr:uid="{FAEC7539-2FD1-4265-839D-746B1FC1FF7C}"/>
    <cellStyle name="20% - Accent3 2 3 2 2 5" xfId="22365" xr:uid="{2F70DFB9-5CEB-48E2-B710-F876B7ADB053}"/>
    <cellStyle name="20% - Accent3 2 3 2 2 5 2" xfId="37341" xr:uid="{B11DD31C-2F5E-49EF-A6EC-C24562E0B093}"/>
    <cellStyle name="20% - Accent3 2 3 2 2 6" xfId="29737" xr:uid="{D689C595-2238-4642-95E8-9034E3840BC8}"/>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356" xr:uid="{BD1F98D5-5056-47D1-A30A-3797E456D9D0}"/>
    <cellStyle name="20% - Accent3 2 3 2 3 2 2 2 2" xfId="37332" xr:uid="{DAE0B681-23F2-4455-9580-7755E2F23001}"/>
    <cellStyle name="20% - Accent3 2 3 2 3 2 2 3" xfId="29728" xr:uid="{BB487751-F0C8-485B-BBA2-9F19889FC33D}"/>
    <cellStyle name="20% - Accent3 2 3 2 3 2 3" xfId="4440" xr:uid="{00000000-0005-0000-0000-000077030000}"/>
    <cellStyle name="20% - Accent3 2 3 2 3 2 3 2" xfId="22355" xr:uid="{920DA298-2413-4B54-88F7-67D95C189E9E}"/>
    <cellStyle name="20% - Accent3 2 3 2 3 2 3 2 2" xfId="37331" xr:uid="{F3ABCC38-354D-4BD2-A505-AF7837965692}"/>
    <cellStyle name="20% - Accent3 2 3 2 3 2 3 3" xfId="29727" xr:uid="{178DBBF9-BA75-4F34-A86E-03F1DD92F07A}"/>
    <cellStyle name="20% - Accent3 2 3 2 3 2 4" xfId="22357" xr:uid="{9E6AB29D-298A-4424-B1B7-E0CDAC137876}"/>
    <cellStyle name="20% - Accent3 2 3 2 3 2 4 2" xfId="37333" xr:uid="{714AB418-9BB1-4E66-89EE-71518281F6C4}"/>
    <cellStyle name="20% - Accent3 2 3 2 3 2 5" xfId="29729" xr:uid="{3D593AD4-2BED-4DA2-8A7C-0CA900316399}"/>
    <cellStyle name="20% - Accent3 2 3 2 3 3" xfId="4439" xr:uid="{00000000-0005-0000-0000-000078030000}"/>
    <cellStyle name="20% - Accent3 2 3 2 3 3 2" xfId="4438" xr:uid="{00000000-0005-0000-0000-000079030000}"/>
    <cellStyle name="20% - Accent3 2 3 2 3 3 2 2" xfId="22353" xr:uid="{C874591E-122F-4091-B03D-ED4D98B4BB66}"/>
    <cellStyle name="20% - Accent3 2 3 2 3 3 2 2 2" xfId="37329" xr:uid="{388AE50A-00CA-44BE-ADBE-DBB0FF8DE15F}"/>
    <cellStyle name="20% - Accent3 2 3 2 3 3 2 3" xfId="29725" xr:uid="{CEB0F7EC-22F8-4641-AAC3-FFC9EA149F3D}"/>
    <cellStyle name="20% - Accent3 2 3 2 3 3 3" xfId="22354" xr:uid="{9CAC7F9F-85C5-426A-A7EC-23680369C342}"/>
    <cellStyle name="20% - Accent3 2 3 2 3 3 3 2" xfId="37330" xr:uid="{6D7F83F5-D428-4FA0-B027-33B57329ED9F}"/>
    <cellStyle name="20% - Accent3 2 3 2 3 3 4" xfId="29726" xr:uid="{7FE218BD-DE3A-4FCC-9A63-42A44780A1B2}"/>
    <cellStyle name="20% - Accent3 2 3 2 3 4" xfId="4437" xr:uid="{00000000-0005-0000-0000-00007A030000}"/>
    <cellStyle name="20% - Accent3 2 3 2 3 4 2" xfId="22352" xr:uid="{4CD3C5FF-65BF-4D00-8F14-4265BA93CBBC}"/>
    <cellStyle name="20% - Accent3 2 3 2 3 4 2 2" xfId="37328" xr:uid="{0976E481-9853-4FB6-9330-E426F3BBB3BD}"/>
    <cellStyle name="20% - Accent3 2 3 2 3 4 3" xfId="29724" xr:uid="{467F3670-0086-4E92-AA8A-484E5D34FF57}"/>
    <cellStyle name="20% - Accent3 2 3 2 3 5" xfId="22358" xr:uid="{BC24DED4-C8C4-4411-95E4-20EBC1063DFB}"/>
    <cellStyle name="20% - Accent3 2 3 2 3 5 2" xfId="37334" xr:uid="{413CE694-59E7-4656-9BFF-AE0E70486524}"/>
    <cellStyle name="20% - Accent3 2 3 2 3 6" xfId="29730" xr:uid="{AE6E5053-80BC-4D3A-A125-7D7791D56BD5}"/>
    <cellStyle name="20% - Accent3 2 3 2 4" xfId="4436" xr:uid="{00000000-0005-0000-0000-00007B030000}"/>
    <cellStyle name="20% - Accent3 2 3 2 4 2" xfId="4435" xr:uid="{00000000-0005-0000-0000-00007C030000}"/>
    <cellStyle name="20% - Accent3 2 3 2 4 2 2" xfId="22350" xr:uid="{C98BFD5E-9BE6-43DA-82E7-3F1CD19E70CD}"/>
    <cellStyle name="20% - Accent3 2 3 2 4 2 2 2" xfId="37326" xr:uid="{BE6F48A0-8DAB-4B2F-BF8A-976B85CDCBE9}"/>
    <cellStyle name="20% - Accent3 2 3 2 4 2 3" xfId="29722" xr:uid="{E6916FEC-0A35-4571-9CA6-233D378CCAFD}"/>
    <cellStyle name="20% - Accent3 2 3 2 4 3" xfId="4434" xr:uid="{00000000-0005-0000-0000-00007D030000}"/>
    <cellStyle name="20% - Accent3 2 3 2 4 3 2" xfId="22349" xr:uid="{7A1714D9-7E98-454B-AF9A-02B9E90061B1}"/>
    <cellStyle name="20% - Accent3 2 3 2 4 3 2 2" xfId="37325" xr:uid="{F02503FA-4DF4-4261-AA4B-902705EBA540}"/>
    <cellStyle name="20% - Accent3 2 3 2 4 3 3" xfId="29721" xr:uid="{765D96BB-31CE-44E3-803B-E42B578F7573}"/>
    <cellStyle name="20% - Accent3 2 3 2 4 4" xfId="22351" xr:uid="{62060565-6FBC-46FC-92B6-944D287DD618}"/>
    <cellStyle name="20% - Accent3 2 3 2 4 4 2" xfId="37327" xr:uid="{60E01A7D-5D00-4E20-AF48-AE7778F7190F}"/>
    <cellStyle name="20% - Accent3 2 3 2 4 5" xfId="29723" xr:uid="{4D598A0F-CF2A-4C9D-99C2-6F8414B6EFE1}"/>
    <cellStyle name="20% - Accent3 2 3 2 5" xfId="5563" xr:uid="{00000000-0005-0000-0000-00007E030000}"/>
    <cellStyle name="20% - Accent3 2 3 2 5 2" xfId="23220" xr:uid="{ECF4FD34-D64F-4C71-964E-12185B2F177E}"/>
    <cellStyle name="20% - Accent3 2 3 2 5 2 2" xfId="38191" xr:uid="{B96DE407-EEF2-46CB-B652-E7EBFFB922D2}"/>
    <cellStyle name="20% - Accent3 2 3 2 5 3" xfId="30588" xr:uid="{BDC73EBF-10D5-4AB6-ACEE-F7144C7865FB}"/>
    <cellStyle name="20% - Accent3 2 3 2 6" xfId="5578" xr:uid="{00000000-0005-0000-0000-00007F030000}"/>
    <cellStyle name="20% - Accent3 2 3 2 6 2" xfId="5532" xr:uid="{00000000-0005-0000-0000-000080030000}"/>
    <cellStyle name="20% - Accent3 2 3 2 6 2 2" xfId="23207" xr:uid="{1FC18709-E54B-4526-8ABD-6C4977A74AB4}"/>
    <cellStyle name="20% - Accent3 2 3 2 6 2 2 2" xfId="38178" xr:uid="{CE05C238-FAE9-4407-BBB2-F6924DDDA3F8}"/>
    <cellStyle name="20% - Accent3 2 3 2 6 2 3" xfId="30575" xr:uid="{F330EA3C-E42F-4D57-B671-C118DB5F6EED}"/>
    <cellStyle name="20% - Accent3 2 3 2 6 3" xfId="23234" xr:uid="{3794AAE1-7D99-42D7-B198-F4B31995B71D}"/>
    <cellStyle name="20% - Accent3 2 3 2 6 3 2" xfId="38205" xr:uid="{67E2EFCD-2881-461B-90CB-61A888D67DC1}"/>
    <cellStyle name="20% - Accent3 2 3 2 6 4" xfId="30602" xr:uid="{19422EEC-130F-4687-AF69-F2FFB573889B}"/>
    <cellStyle name="20% - Accent3 2 3 2 7" xfId="4433" xr:uid="{00000000-0005-0000-0000-000081030000}"/>
    <cellStyle name="20% - Accent3 2 3 2 7 2" xfId="22348" xr:uid="{8DF3F24C-9A2A-4DC0-AFBD-8A2168B4FD83}"/>
    <cellStyle name="20% - Accent3 2 3 2 7 2 2" xfId="37324" xr:uid="{F23D5E9D-D525-4291-9A0E-06960822B24C}"/>
    <cellStyle name="20% - Accent3 2 3 2 7 3" xfId="29720" xr:uid="{CBD08593-AC82-4467-8049-9538FB1306B8}"/>
    <cellStyle name="20% - Accent3 2 3 2 8" xfId="22366" xr:uid="{7E09CDD5-1BA0-4787-8298-C9587F5F7976}"/>
    <cellStyle name="20% - Accent3 2 3 2 8 2" xfId="37342" xr:uid="{CE012D28-3974-4678-8F69-DF89FA6C81EE}"/>
    <cellStyle name="20% - Accent3 2 3 2 9" xfId="29738" xr:uid="{3FB23BAF-0B30-42EA-A5F3-65E193353751}"/>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206" xr:uid="{ED477AA6-45E8-405E-968B-F4334EE68FC1}"/>
    <cellStyle name="20% - Accent3 2 3 3 2 2 2 2" xfId="38177" xr:uid="{E77B6212-2A9B-4F6E-8CF9-3147A9F0CF0B}"/>
    <cellStyle name="20% - Accent3 2 3 3 2 2 3" xfId="30574" xr:uid="{0394EC0F-6AA3-40FE-B0A2-8C3B1B45EF7F}"/>
    <cellStyle name="20% - Accent3 2 3 3 2 3" xfId="4431" xr:uid="{00000000-0005-0000-0000-000085030000}"/>
    <cellStyle name="20% - Accent3 2 3 3 2 3 2" xfId="22346" xr:uid="{B0E694FE-FA16-46BD-90C6-0FE9050F9134}"/>
    <cellStyle name="20% - Accent3 2 3 3 2 3 2 2" xfId="37322" xr:uid="{9B908389-5DEC-4B2D-B89D-C2DEE7E6F17F}"/>
    <cellStyle name="20% - Accent3 2 3 3 2 3 3" xfId="29718" xr:uid="{4FE6436A-6D82-4164-97F5-6E89AB4E0499}"/>
    <cellStyle name="20% - Accent3 2 3 3 2 4" xfId="23233" xr:uid="{291956C6-D513-4FCF-A554-C55B9E64AA64}"/>
    <cellStyle name="20% - Accent3 2 3 3 2 4 2" xfId="38204" xr:uid="{217558C6-4EDD-4825-BBE0-08192C2FCEC0}"/>
    <cellStyle name="20% - Accent3 2 3 3 2 5" xfId="30601" xr:uid="{1A865CAF-FC55-4674-BC4B-F5C272DE45DB}"/>
    <cellStyle name="20% - Accent3 2 3 3 3" xfId="5576" xr:uid="{00000000-0005-0000-0000-000086030000}"/>
    <cellStyle name="20% - Accent3 2 3 3 3 2" xfId="5530" xr:uid="{00000000-0005-0000-0000-000087030000}"/>
    <cellStyle name="20% - Accent3 2 3 3 3 2 2" xfId="23205" xr:uid="{18D62C9A-DD6A-47FB-A553-1CE7510DD217}"/>
    <cellStyle name="20% - Accent3 2 3 3 3 2 2 2" xfId="38176" xr:uid="{38E203D9-D552-4D8A-8A1B-C09700BFEA60}"/>
    <cellStyle name="20% - Accent3 2 3 3 3 2 3" xfId="30573" xr:uid="{D1B2D208-6C71-489F-8AD3-4BDAC9554C8B}"/>
    <cellStyle name="20% - Accent3 2 3 3 3 3" xfId="23232" xr:uid="{EF720F5F-90CA-4742-BB39-2DC1B4FC23AA}"/>
    <cellStyle name="20% - Accent3 2 3 3 3 3 2" xfId="38203" xr:uid="{F2A8AAAF-153E-4293-8833-8D22858F8436}"/>
    <cellStyle name="20% - Accent3 2 3 3 3 4" xfId="30600" xr:uid="{0030F3C1-2586-401B-B376-35ED1AEB0487}"/>
    <cellStyle name="20% - Accent3 2 3 3 4" xfId="4430" xr:uid="{00000000-0005-0000-0000-000088030000}"/>
    <cellStyle name="20% - Accent3 2 3 3 4 2" xfId="22345" xr:uid="{83916448-0DF9-4526-A83A-CF890243F629}"/>
    <cellStyle name="20% - Accent3 2 3 3 4 2 2" xfId="37321" xr:uid="{DD431534-4388-4ED7-B684-71F7D60F0185}"/>
    <cellStyle name="20% - Accent3 2 3 3 4 3" xfId="29717" xr:uid="{DB94BA8B-BD34-48A6-BA90-05437ACD4C99}"/>
    <cellStyle name="20% - Accent3 2 3 3 5" xfId="22347" xr:uid="{47F94809-DC62-470B-8542-DB61E63E6E39}"/>
    <cellStyle name="20% - Accent3 2 3 3 5 2" xfId="37323" xr:uid="{97EEA93C-8A81-46C4-9F27-8C92DA78474C}"/>
    <cellStyle name="20% - Accent3 2 3 3 6" xfId="29719" xr:uid="{C47F5357-38D4-43B1-AB26-41D59F116D09}"/>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344" xr:uid="{CAFC6CEA-1242-4D9F-8646-27CB0E51996A}"/>
    <cellStyle name="20% - Accent3 2 3 4 2 2 2 2" xfId="37320" xr:uid="{4919257C-8EC0-442D-B389-B03A321B8B16}"/>
    <cellStyle name="20% - Accent3 2 3 4 2 2 3" xfId="29716" xr:uid="{948877A9-9CDB-46AD-8B1F-A819F9432DBC}"/>
    <cellStyle name="20% - Accent3 2 3 4 2 3" xfId="4428" xr:uid="{00000000-0005-0000-0000-00008C030000}"/>
    <cellStyle name="20% - Accent3 2 3 4 2 3 2" xfId="22343" xr:uid="{A3E51533-AB75-4D7F-8FFF-B60EF0DED33D}"/>
    <cellStyle name="20% - Accent3 2 3 4 2 3 2 2" xfId="37319" xr:uid="{50C91DD2-37D7-480F-93DA-67A95EFBB0BA}"/>
    <cellStyle name="20% - Accent3 2 3 4 2 3 3" xfId="29715" xr:uid="{2D048759-FB1B-4C89-BDA5-BC4603DCA593}"/>
    <cellStyle name="20% - Accent3 2 3 4 2 4" xfId="23204" xr:uid="{22C947B7-A444-44CF-BE6F-E488CDF2745B}"/>
    <cellStyle name="20% - Accent3 2 3 4 2 4 2" xfId="38175" xr:uid="{5BAE1511-AB4C-461A-818E-874EC2D04FAB}"/>
    <cellStyle name="20% - Accent3 2 3 4 2 5" xfId="30572" xr:uid="{9A0D01A3-C470-4E3F-81EE-BC4078C715F3}"/>
    <cellStyle name="20% - Accent3 2 3 4 3" xfId="4427" xr:uid="{00000000-0005-0000-0000-00008D030000}"/>
    <cellStyle name="20% - Accent3 2 3 4 3 2" xfId="5574" xr:uid="{00000000-0005-0000-0000-00008E030000}"/>
    <cellStyle name="20% - Accent3 2 3 4 3 2 2" xfId="23230" xr:uid="{81A6496A-E5D8-4283-89BC-211762C09D4A}"/>
    <cellStyle name="20% - Accent3 2 3 4 3 2 2 2" xfId="38201" xr:uid="{776FD0C1-6797-4599-9666-DD37CF479A60}"/>
    <cellStyle name="20% - Accent3 2 3 4 3 2 3" xfId="30598" xr:uid="{184AC38E-D8EA-4E99-B844-54B84CD5A2BB}"/>
    <cellStyle name="20% - Accent3 2 3 4 3 3" xfId="22342" xr:uid="{4862DBC2-69DF-47F5-BBA8-B3DCC954A551}"/>
    <cellStyle name="20% - Accent3 2 3 4 3 3 2" xfId="37318" xr:uid="{5D54952C-687C-4133-B9B4-18D3A9FDD86F}"/>
    <cellStyle name="20% - Accent3 2 3 4 3 4" xfId="29714" xr:uid="{4C0815DB-3484-45FD-B670-7AF7B915538B}"/>
    <cellStyle name="20% - Accent3 2 3 4 4" xfId="5528" xr:uid="{00000000-0005-0000-0000-00008F030000}"/>
    <cellStyle name="20% - Accent3 2 3 4 4 2" xfId="23203" xr:uid="{AF289C65-3885-4CC9-AD68-4DC6907E53A4}"/>
    <cellStyle name="20% - Accent3 2 3 4 4 2 2" xfId="38174" xr:uid="{F8172314-E9DE-4616-AB96-130A65C4D1E3}"/>
    <cellStyle name="20% - Accent3 2 3 4 4 3" xfId="30571" xr:uid="{7875934A-D7E1-4D86-9E25-A9A700AC9DE6}"/>
    <cellStyle name="20% - Accent3 2 3 4 5" xfId="23231" xr:uid="{636936FC-946F-411A-88B9-CACA31E78F93}"/>
    <cellStyle name="20% - Accent3 2 3 4 5 2" xfId="38202" xr:uid="{833F3DF2-5527-4361-A78D-3F3ED017966D}"/>
    <cellStyle name="20% - Accent3 2 3 4 6" xfId="30599" xr:uid="{4DA8CC46-ABC2-4942-BFCA-337BF4804B07}"/>
    <cellStyle name="20% - Accent3 2 3 5" xfId="4426" xr:uid="{00000000-0005-0000-0000-000090030000}"/>
    <cellStyle name="20% - Accent3 2 3 5 2" xfId="4425" xr:uid="{00000000-0005-0000-0000-000091030000}"/>
    <cellStyle name="20% - Accent3 2 3 5 2 2" xfId="22340" xr:uid="{9C4D4A15-0DA5-42A2-82EF-7C651C985964}"/>
    <cellStyle name="20% - Accent3 2 3 5 2 2 2" xfId="37316" xr:uid="{C5EB73F1-F271-4730-9611-D95CB9B795D6}"/>
    <cellStyle name="20% - Accent3 2 3 5 2 3" xfId="29712" xr:uid="{401FA188-2D36-438E-955F-20F5DF4CD8E7}"/>
    <cellStyle name="20% - Accent3 2 3 5 3" xfId="4424" xr:uid="{00000000-0005-0000-0000-000092030000}"/>
    <cellStyle name="20% - Accent3 2 3 5 3 2" xfId="22339" xr:uid="{415B2516-3DA8-446A-BD1A-00777503525D}"/>
    <cellStyle name="20% - Accent3 2 3 5 3 2 2" xfId="37315" xr:uid="{CD4C65F5-9966-4F81-B3A5-14101D98310F}"/>
    <cellStyle name="20% - Accent3 2 3 5 3 3" xfId="29711" xr:uid="{A663312A-7665-4D1E-83CB-CC3CFE05D222}"/>
    <cellStyle name="20% - Accent3 2 3 5 4" xfId="22341" xr:uid="{4D4BA337-A5C2-4C32-9E69-A0A51F20A6F4}"/>
    <cellStyle name="20% - Accent3 2 3 5 4 2" xfId="37317" xr:uid="{50E5303F-ECDC-4C75-B450-9BE760931B63}"/>
    <cellStyle name="20% - Accent3 2 3 5 5" xfId="29713" xr:uid="{6F7AB838-DE59-49BE-9ABF-EA4B9C3435F2}"/>
    <cellStyle name="20% - Accent3 2 3 6" xfId="5573" xr:uid="{00000000-0005-0000-0000-000093030000}"/>
    <cellStyle name="20% - Accent3 2 3 6 2" xfId="23229" xr:uid="{6078766F-CBFB-46C7-A3DB-89B8743D1115}"/>
    <cellStyle name="20% - Accent3 2 3 6 2 2" xfId="38200" xr:uid="{05219331-15E9-430B-9FF1-1C6D6C5A4D3E}"/>
    <cellStyle name="20% - Accent3 2 3 6 3" xfId="30597" xr:uid="{B46DA0B4-D858-4C0E-BB9A-633CED746B53}"/>
    <cellStyle name="20% - Accent3 2 3 7" xfId="5527" xr:uid="{00000000-0005-0000-0000-000094030000}"/>
    <cellStyle name="20% - Accent3 2 3 7 2" xfId="4423" xr:uid="{00000000-0005-0000-0000-000095030000}"/>
    <cellStyle name="20% - Accent3 2 3 7 2 2" xfId="22338" xr:uid="{F2D4D36B-B867-4209-AEB8-126CFDCD6034}"/>
    <cellStyle name="20% - Accent3 2 3 7 2 2 2" xfId="37314" xr:uid="{D567DDA4-9F67-4945-8303-52C1F9CEE1BF}"/>
    <cellStyle name="20% - Accent3 2 3 7 2 3" xfId="29710" xr:uid="{1163B75D-5A5D-4C63-9635-811CB0A6EEC4}"/>
    <cellStyle name="20% - Accent3 2 3 7 3" xfId="23202" xr:uid="{C3E68319-101D-4CAA-A3E8-7684D5261C75}"/>
    <cellStyle name="20% - Accent3 2 3 7 3 2" xfId="38173" xr:uid="{318D6A8C-2AC1-42DA-AD63-E886D41637FD}"/>
    <cellStyle name="20% - Accent3 2 3 7 4" xfId="30570" xr:uid="{CFCE5055-840D-4312-AE83-8D187E569EDB}"/>
    <cellStyle name="20% - Accent3 2 3 8" xfId="4422" xr:uid="{00000000-0005-0000-0000-000096030000}"/>
    <cellStyle name="20% - Accent3 2 3 8 2" xfId="22337" xr:uid="{970D1133-C334-4FFA-AA9C-D61A5BEBD0C7}"/>
    <cellStyle name="20% - Accent3 2 3 8 2 2" xfId="37313" xr:uid="{5F1DA2CB-8187-41BC-A16A-321F0BEAB317}"/>
    <cellStyle name="20% - Accent3 2 3 8 3" xfId="29709" xr:uid="{C4AEF644-451C-4C24-B852-ADFD23D7FF59}"/>
    <cellStyle name="20% - Accent3 2 3 9" xfId="22367" xr:uid="{705A1C3C-BA1C-45EA-B7E9-5B971B16F996}"/>
    <cellStyle name="20% - Accent3 2 3 9 2" xfId="37343" xr:uid="{D94932D4-3870-45C2-987B-CEC82FAD1DC8}"/>
    <cellStyle name="20% - Accent3 2 4" xfId="4421" xr:uid="{00000000-0005-0000-0000-000097030000}"/>
    <cellStyle name="20% - Accent3 2 4 10" xfId="29708" xr:uid="{328F7F7A-165B-4100-B607-5DC80EF3FEEA}"/>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334" xr:uid="{94BD5DE5-24FD-4C0F-9238-0EC3E9D5F456}"/>
    <cellStyle name="20% - Accent3 2 4 2 2 2 2 2 2" xfId="37310" xr:uid="{1ADE4B5A-C5D0-45FA-94FE-EDF6F5A9A64F}"/>
    <cellStyle name="20% - Accent3 2 4 2 2 2 2 3" xfId="29706" xr:uid="{B91142D7-635C-41F8-BFA5-68EA2B8E818F}"/>
    <cellStyle name="20% - Accent3 2 4 2 2 2 3" xfId="4418" xr:uid="{00000000-0005-0000-0000-00009C030000}"/>
    <cellStyle name="20% - Accent3 2 4 2 2 2 3 2" xfId="22333" xr:uid="{4DD64C7B-EA62-42BA-A85D-183B0DB0082A}"/>
    <cellStyle name="20% - Accent3 2 4 2 2 2 3 2 2" xfId="37309" xr:uid="{56D02AC7-61BD-467F-9A57-5088FC992E03}"/>
    <cellStyle name="20% - Accent3 2 4 2 2 2 3 3" xfId="29705" xr:uid="{482E8356-F7A7-436D-AB72-1A8E1DB537CB}"/>
    <cellStyle name="20% - Accent3 2 4 2 2 2 4" xfId="23201" xr:uid="{DA101CD4-3764-4207-B468-29C3E23AB333}"/>
    <cellStyle name="20% - Accent3 2 4 2 2 2 4 2" xfId="38172" xr:uid="{9B227356-0047-4AEC-B91D-423A68B52D5F}"/>
    <cellStyle name="20% - Accent3 2 4 2 2 2 5" xfId="30569" xr:uid="{93992375-3FBB-4073-B17B-12F3C77BC59A}"/>
    <cellStyle name="20% - Accent3 2 4 2 2 3" xfId="4417" xr:uid="{00000000-0005-0000-0000-00009D030000}"/>
    <cellStyle name="20% - Accent3 2 4 2 2 3 2" xfId="5567" xr:uid="{00000000-0005-0000-0000-00009E030000}"/>
    <cellStyle name="20% - Accent3 2 4 2 2 3 2 2" xfId="23224" xr:uid="{505A09D4-3843-4D76-AF73-6100B4ADCF48}"/>
    <cellStyle name="20% - Accent3 2 4 2 2 3 2 2 2" xfId="38195" xr:uid="{AC64F1D2-90D4-4662-A6D5-5DF282CF0286}"/>
    <cellStyle name="20% - Accent3 2 4 2 2 3 2 3" xfId="30592" xr:uid="{598CC06D-9E03-44AC-B126-249BBE7E2DF7}"/>
    <cellStyle name="20% - Accent3 2 4 2 2 3 3" xfId="22332" xr:uid="{FEB314ED-40AB-470E-ABC0-484C734F2B29}"/>
    <cellStyle name="20% - Accent3 2 4 2 2 3 3 2" xfId="37308" xr:uid="{69FE15B6-B8C3-4128-8BCD-FFFC8A42B57E}"/>
    <cellStyle name="20% - Accent3 2 4 2 2 3 4" xfId="29704" xr:uid="{58971AD7-5790-47D0-ADC0-3253362E60B6}"/>
    <cellStyle name="20% - Accent3 2 4 2 2 4" xfId="5517" xr:uid="{00000000-0005-0000-0000-00009F030000}"/>
    <cellStyle name="20% - Accent3 2 4 2 2 4 2" xfId="23193" xr:uid="{03531AE6-5C19-4F87-8E71-EAD1712EFFCC}"/>
    <cellStyle name="20% - Accent3 2 4 2 2 4 2 2" xfId="38164" xr:uid="{B9EDA2D0-9E16-4319-A2F0-045313C11325}"/>
    <cellStyle name="20% - Accent3 2 4 2 2 4 3" xfId="30561" xr:uid="{BC510E77-78A7-4FA6-92BC-60DEA4862905}"/>
    <cellStyle name="20% - Accent3 2 4 2 2 5" xfId="23228" xr:uid="{908EA809-2582-4C3B-B361-C265DE67A2D5}"/>
    <cellStyle name="20% - Accent3 2 4 2 2 5 2" xfId="38199" xr:uid="{7600C588-9306-4990-A01D-F4A4E7800E42}"/>
    <cellStyle name="20% - Accent3 2 4 2 2 6" xfId="30596" xr:uid="{5A575136-3198-448C-B6B3-9CB240679E0A}"/>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331" xr:uid="{220E8F3B-5D6A-4CFF-BD7C-2A9191DE9966}"/>
    <cellStyle name="20% - Accent3 2 4 2 3 2 2 2 2" xfId="37307" xr:uid="{5865320C-1E0B-4DCE-91BA-D08E483A4062}"/>
    <cellStyle name="20% - Accent3 2 4 2 3 2 2 3" xfId="29703" xr:uid="{566D42D9-643A-4F4D-9944-2308C504AF70}"/>
    <cellStyle name="20% - Accent3 2 4 2 3 2 3" xfId="5570" xr:uid="{00000000-0005-0000-0000-0000A3030000}"/>
    <cellStyle name="20% - Accent3 2 4 2 3 2 3 2" xfId="23226" xr:uid="{877E5EEB-600C-4C65-BFE0-4524ADB5EDFC}"/>
    <cellStyle name="20% - Accent3 2 4 2 3 2 3 2 2" xfId="38197" xr:uid="{013B8346-7D7F-4AA1-84B4-D199CE16F45D}"/>
    <cellStyle name="20% - Accent3 2 4 2 3 2 3 3" xfId="30594" xr:uid="{0842D329-AA65-4A55-86C6-C298186EE1BD}"/>
    <cellStyle name="20% - Accent3 2 4 2 3 2 4" xfId="23200" xr:uid="{6B7D8B3A-EC5A-4CE6-BD27-69D4312543A4}"/>
    <cellStyle name="20% - Accent3 2 4 2 3 2 4 2" xfId="38171" xr:uid="{FC524CBD-78D2-41CA-88F1-6AB84B653294}"/>
    <cellStyle name="20% - Accent3 2 4 2 3 2 5" xfId="30568" xr:uid="{0EE4BB5D-FBAD-407A-9DE4-7E292F3D72F9}"/>
    <cellStyle name="20% - Accent3 2 4 2 3 3" xfId="5524" xr:uid="{00000000-0005-0000-0000-0000A4030000}"/>
    <cellStyle name="20% - Accent3 2 4 2 3 3 2" xfId="4415" xr:uid="{00000000-0005-0000-0000-0000A5030000}"/>
    <cellStyle name="20% - Accent3 2 4 2 3 3 2 2" xfId="22330" xr:uid="{299572CA-61C4-493E-8129-433D3DC7CF07}"/>
    <cellStyle name="20% - Accent3 2 4 2 3 3 2 2 2" xfId="37306" xr:uid="{9C8922DB-9E4E-46C4-9428-52FCCBCA4E53}"/>
    <cellStyle name="20% - Accent3 2 4 2 3 3 2 3" xfId="29702" xr:uid="{CCF11A3B-55D2-43EF-B7F0-24A6C35A7211}"/>
    <cellStyle name="20% - Accent3 2 4 2 3 3 3" xfId="23199" xr:uid="{470394C2-EDA9-4CDB-AD5B-DF7C8BC1E381}"/>
    <cellStyle name="20% - Accent3 2 4 2 3 3 3 2" xfId="38170" xr:uid="{05C59AF4-7000-4C48-B7A4-18C7842F43DB}"/>
    <cellStyle name="20% - Accent3 2 4 2 3 3 4" xfId="30567" xr:uid="{370E8D28-D25B-4247-8854-29E4ECC470FC}"/>
    <cellStyle name="20% - Accent3 2 4 2 3 4" xfId="4414" xr:uid="{00000000-0005-0000-0000-0000A6030000}"/>
    <cellStyle name="20% - Accent3 2 4 2 3 4 2" xfId="22329" xr:uid="{8C16BEE7-2532-4EEA-B491-A9C142BEE038}"/>
    <cellStyle name="20% - Accent3 2 4 2 3 4 2 2" xfId="37305" xr:uid="{D44D2C69-1646-4224-9D01-A49B06747114}"/>
    <cellStyle name="20% - Accent3 2 4 2 3 4 3" xfId="29701" xr:uid="{E75A6DE2-252F-41A9-AC21-9BCADDED79E1}"/>
    <cellStyle name="20% - Accent3 2 4 2 3 5" xfId="23227" xr:uid="{F6F5C393-DC66-4B61-BF28-CD8D17EA9199}"/>
    <cellStyle name="20% - Accent3 2 4 2 3 5 2" xfId="38198" xr:uid="{84878F5F-E902-4DBD-9553-22C0E9530D6F}"/>
    <cellStyle name="20% - Accent3 2 4 2 3 6" xfId="30595" xr:uid="{53F7A914-EDE9-4371-A8D0-2CA744770E94}"/>
    <cellStyle name="20% - Accent3 2 4 2 4" xfId="4413" xr:uid="{00000000-0005-0000-0000-0000A7030000}"/>
    <cellStyle name="20% - Accent3 2 4 2 4 2" xfId="4412" xr:uid="{00000000-0005-0000-0000-0000A8030000}"/>
    <cellStyle name="20% - Accent3 2 4 2 4 2 2" xfId="22327" xr:uid="{54E05578-C96D-4B89-9115-BAB63DE366C9}"/>
    <cellStyle name="20% - Accent3 2 4 2 4 2 2 2" xfId="37303" xr:uid="{3B674CA7-7FF3-4B36-B50B-277C5F7EE475}"/>
    <cellStyle name="20% - Accent3 2 4 2 4 2 3" xfId="29699" xr:uid="{5933C4E3-CFE2-452C-A295-FFD2F6218FDD}"/>
    <cellStyle name="20% - Accent3 2 4 2 4 3" xfId="4411" xr:uid="{00000000-0005-0000-0000-0000A9030000}"/>
    <cellStyle name="20% - Accent3 2 4 2 4 3 2" xfId="22326" xr:uid="{0B3E63FD-2CE8-40E6-929E-8D40CBEBDD20}"/>
    <cellStyle name="20% - Accent3 2 4 2 4 3 2 2" xfId="37302" xr:uid="{11120E1A-C1BF-44CB-AFCD-D204E8216DC6}"/>
    <cellStyle name="20% - Accent3 2 4 2 4 3 3" xfId="29698" xr:uid="{D546F82D-8461-49B5-83E3-1341331CDDA9}"/>
    <cellStyle name="20% - Accent3 2 4 2 4 4" xfId="22328" xr:uid="{F7266BDE-27CC-4770-9AF3-3DBF0F018FF7}"/>
    <cellStyle name="20% - Accent3 2 4 2 4 4 2" xfId="37304" xr:uid="{F19CE478-F4D8-4E7C-AEE5-0B1968DE12FD}"/>
    <cellStyle name="20% - Accent3 2 4 2 4 5" xfId="29700" xr:uid="{82734D63-1E8B-4A2E-9758-70532B768786}"/>
    <cellStyle name="20% - Accent3 2 4 2 5" xfId="4410" xr:uid="{00000000-0005-0000-0000-0000AA030000}"/>
    <cellStyle name="20% - Accent3 2 4 2 5 2" xfId="22325" xr:uid="{AF24EC6F-067E-4705-9CFA-A0B395A95C95}"/>
    <cellStyle name="20% - Accent3 2 4 2 5 2 2" xfId="37301" xr:uid="{B46BE363-1D6D-4FD9-943F-E539C8D93541}"/>
    <cellStyle name="20% - Accent3 2 4 2 5 3" xfId="29697" xr:uid="{3C20F5EE-5FFD-4FDE-A68E-29B2F69F89FA}"/>
    <cellStyle name="20% - Accent3 2 4 2 6" xfId="4409" xr:uid="{00000000-0005-0000-0000-0000AB030000}"/>
    <cellStyle name="20% - Accent3 2 4 2 6 2" xfId="4408" xr:uid="{00000000-0005-0000-0000-0000AC030000}"/>
    <cellStyle name="20% - Accent3 2 4 2 6 2 2" xfId="22323" xr:uid="{FCA5317C-86E7-4888-8ECA-D3E20B5C2891}"/>
    <cellStyle name="20% - Accent3 2 4 2 6 2 2 2" xfId="37299" xr:uid="{EEFBE325-5434-459A-8BE6-A52173304681}"/>
    <cellStyle name="20% - Accent3 2 4 2 6 2 3" xfId="29695" xr:uid="{FDB0962E-63CA-47C5-81F4-2A9C36E80D00}"/>
    <cellStyle name="20% - Accent3 2 4 2 6 3" xfId="22324" xr:uid="{FD0A8532-3DFD-4F00-AD6D-FADC4F99B58D}"/>
    <cellStyle name="20% - Accent3 2 4 2 6 3 2" xfId="37300" xr:uid="{60EC16F0-8BF8-48B3-99BD-2C8C4D055EA5}"/>
    <cellStyle name="20% - Accent3 2 4 2 6 4" xfId="29696" xr:uid="{94E1827D-8FF0-47C1-A2CD-7AB2D85C8177}"/>
    <cellStyle name="20% - Accent3 2 4 2 7" xfId="4407" xr:uid="{00000000-0005-0000-0000-0000AD030000}"/>
    <cellStyle name="20% - Accent3 2 4 2 7 2" xfId="22322" xr:uid="{6C3A78EB-7CEC-42E5-A789-82C4236A0263}"/>
    <cellStyle name="20% - Accent3 2 4 2 7 2 2" xfId="37298" xr:uid="{6C679294-2A6F-4A9F-A094-E2192CC65370}"/>
    <cellStyle name="20% - Accent3 2 4 2 7 3" xfId="29694" xr:uid="{59BCB8AF-C6D6-40DD-997D-E45593DD73CD}"/>
    <cellStyle name="20% - Accent3 2 4 2 8" xfId="22335" xr:uid="{3E6839C1-F06F-4380-BFE3-C7DFA788BD07}"/>
    <cellStyle name="20% - Accent3 2 4 2 8 2" xfId="37311" xr:uid="{8E59DB74-2430-46E2-B540-82F960C984A6}"/>
    <cellStyle name="20% - Accent3 2 4 2 9" xfId="29707" xr:uid="{4D0986C0-9716-469E-867C-1CAC6750726E}"/>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319" xr:uid="{33BED1F0-FA5F-4F3C-BAAC-363A91384B47}"/>
    <cellStyle name="20% - Accent3 2 4 3 2 2 2 2" xfId="37295" xr:uid="{B8548950-EA89-4210-B71E-7D819084B4E9}"/>
    <cellStyle name="20% - Accent3 2 4 3 2 2 3" xfId="29691" xr:uid="{F34F14D0-19D4-4CDE-8D2C-733A83A87837}"/>
    <cellStyle name="20% - Accent3 2 4 3 2 3" xfId="4403" xr:uid="{00000000-0005-0000-0000-0000B1030000}"/>
    <cellStyle name="20% - Accent3 2 4 3 2 3 2" xfId="22318" xr:uid="{C3AB676B-617F-4B6F-BCFB-550EF76FADEA}"/>
    <cellStyle name="20% - Accent3 2 4 3 2 3 2 2" xfId="37294" xr:uid="{107CAA38-FBF0-4693-BC04-82C899C5A18C}"/>
    <cellStyle name="20% - Accent3 2 4 3 2 3 3" xfId="29690" xr:uid="{EED1771C-90C2-4236-A377-D0EDAABBB9EB}"/>
    <cellStyle name="20% - Accent3 2 4 3 2 4" xfId="22320" xr:uid="{7FE4FFA0-E9C3-4EEB-A715-85A4A24DDDA8}"/>
    <cellStyle name="20% - Accent3 2 4 3 2 4 2" xfId="37296" xr:uid="{7C195BFE-F530-458F-8BF6-6CDF4FE957F7}"/>
    <cellStyle name="20% - Accent3 2 4 3 2 5" xfId="29692" xr:uid="{E7FEAF86-D0C7-4635-B03B-82B0BF943CBD}"/>
    <cellStyle name="20% - Accent3 2 4 3 3" xfId="4402" xr:uid="{00000000-0005-0000-0000-0000B2030000}"/>
    <cellStyle name="20% - Accent3 2 4 3 3 2" xfId="4401" xr:uid="{00000000-0005-0000-0000-0000B3030000}"/>
    <cellStyle name="20% - Accent3 2 4 3 3 2 2" xfId="22316" xr:uid="{7D3D82F6-1B3E-455B-92D3-8521F673A1C4}"/>
    <cellStyle name="20% - Accent3 2 4 3 3 2 2 2" xfId="37292" xr:uid="{822852B4-4A65-49A3-894F-19BE0475AC90}"/>
    <cellStyle name="20% - Accent3 2 4 3 3 2 3" xfId="29688" xr:uid="{8BA8377C-B47E-4CDF-8E0D-92402454CA15}"/>
    <cellStyle name="20% - Accent3 2 4 3 3 3" xfId="22317" xr:uid="{201C91F2-BB83-43C9-83BF-08D4137C68F6}"/>
    <cellStyle name="20% - Accent3 2 4 3 3 3 2" xfId="37293" xr:uid="{E5B43BF7-AC1F-4BBC-A4C4-1470B1CFFF05}"/>
    <cellStyle name="20% - Accent3 2 4 3 3 4" xfId="29689" xr:uid="{D08A7072-B57A-4596-884E-87962EE5A492}"/>
    <cellStyle name="20% - Accent3 2 4 3 4" xfId="4400" xr:uid="{00000000-0005-0000-0000-0000B4030000}"/>
    <cellStyle name="20% - Accent3 2 4 3 4 2" xfId="22315" xr:uid="{040B6407-CF60-4540-9DC3-F81DE9BE5E96}"/>
    <cellStyle name="20% - Accent3 2 4 3 4 2 2" xfId="37291" xr:uid="{FA2473FA-F3AA-4DA7-BD18-07D72AAF11D4}"/>
    <cellStyle name="20% - Accent3 2 4 3 4 3" xfId="29687" xr:uid="{5A30A3CE-8672-4459-93F8-C38235CCB625}"/>
    <cellStyle name="20% - Accent3 2 4 3 5" xfId="22321" xr:uid="{E831854A-BBCF-4C97-9C43-1173FDB41598}"/>
    <cellStyle name="20% - Accent3 2 4 3 5 2" xfId="37297" xr:uid="{F5E69755-87C1-4D09-83EC-EC1AD5392078}"/>
    <cellStyle name="20% - Accent3 2 4 3 6" xfId="29693" xr:uid="{D69836CF-E4E2-4C31-A837-39EE795EA759}"/>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312" xr:uid="{CB5EE6B4-E75E-4BA3-872D-F1C9AD5D9EEA}"/>
    <cellStyle name="20% - Accent3 2 4 4 2 2 2 2" xfId="37288" xr:uid="{0F437150-ED86-487C-8355-0EC258045397}"/>
    <cellStyle name="20% - Accent3 2 4 4 2 2 3" xfId="29684" xr:uid="{71B92395-1E1A-485F-9DE7-06613A5D648A}"/>
    <cellStyle name="20% - Accent3 2 4 4 2 3" xfId="4396" xr:uid="{00000000-0005-0000-0000-0000B8030000}"/>
    <cellStyle name="20% - Accent3 2 4 4 2 3 2" xfId="22311" xr:uid="{815F38D0-5E4E-4461-80BD-746A6778025A}"/>
    <cellStyle name="20% - Accent3 2 4 4 2 3 2 2" xfId="37287" xr:uid="{0FA39FC4-0A7F-44BA-A9F3-52927A2712B8}"/>
    <cellStyle name="20% - Accent3 2 4 4 2 3 3" xfId="29683" xr:uid="{2FA23780-9BAF-42A8-AD83-142E237159E7}"/>
    <cellStyle name="20% - Accent3 2 4 4 2 4" xfId="22313" xr:uid="{5A96A094-899E-43D2-91B4-9F2651030916}"/>
    <cellStyle name="20% - Accent3 2 4 4 2 4 2" xfId="37289" xr:uid="{0C82ED81-6C50-4FDE-80D4-A22BC05D7846}"/>
    <cellStyle name="20% - Accent3 2 4 4 2 5" xfId="29685" xr:uid="{A9BDCD2C-7BB2-44CA-BE2D-7C01A612AB02}"/>
    <cellStyle name="20% - Accent3 2 4 4 3" xfId="4395" xr:uid="{00000000-0005-0000-0000-0000B9030000}"/>
    <cellStyle name="20% - Accent3 2 4 4 3 2" xfId="4394" xr:uid="{00000000-0005-0000-0000-0000BA030000}"/>
    <cellStyle name="20% - Accent3 2 4 4 3 2 2" xfId="22309" xr:uid="{51807431-26AC-4366-AC42-F17035755288}"/>
    <cellStyle name="20% - Accent3 2 4 4 3 2 2 2" xfId="37285" xr:uid="{78F73BD2-2589-4B79-964D-6B8E83A618B3}"/>
    <cellStyle name="20% - Accent3 2 4 4 3 2 3" xfId="29681" xr:uid="{1890EB04-A267-4D10-8D5D-040FC8ED3A71}"/>
    <cellStyle name="20% - Accent3 2 4 4 3 3" xfId="22310" xr:uid="{56BE55E2-7528-448A-8420-E4D258256187}"/>
    <cellStyle name="20% - Accent3 2 4 4 3 3 2" xfId="37286" xr:uid="{A9F372DF-35F9-49AF-9BE3-2BFD927C3B46}"/>
    <cellStyle name="20% - Accent3 2 4 4 3 4" xfId="29682" xr:uid="{1F5A04E5-01C4-4A71-AB2E-717B8FF7DF21}"/>
    <cellStyle name="20% - Accent3 2 4 4 4" xfId="4393" xr:uid="{00000000-0005-0000-0000-0000BB030000}"/>
    <cellStyle name="20% - Accent3 2 4 4 4 2" xfId="22308" xr:uid="{816E47DD-A063-4229-BBB9-17C4657CDDFD}"/>
    <cellStyle name="20% - Accent3 2 4 4 4 2 2" xfId="37284" xr:uid="{6A66DB4B-8E95-4533-8028-626C11D2409A}"/>
    <cellStyle name="20% - Accent3 2 4 4 4 3" xfId="29680" xr:uid="{FAB84F9D-9509-4AD6-8912-F0DC0B8F0750}"/>
    <cellStyle name="20% - Accent3 2 4 4 5" xfId="22314" xr:uid="{26675D53-773D-4F98-8A57-8D22B8CB9B79}"/>
    <cellStyle name="20% - Accent3 2 4 4 5 2" xfId="37290" xr:uid="{E53C8436-0E64-45A0-A249-CED7DDBAF361}"/>
    <cellStyle name="20% - Accent3 2 4 4 6" xfId="29686" xr:uid="{0748B53D-8E4E-48BC-883A-6FB909E7D60F}"/>
    <cellStyle name="20% - Accent3 2 4 5" xfId="4392" xr:uid="{00000000-0005-0000-0000-0000BC030000}"/>
    <cellStyle name="20% - Accent3 2 4 5 2" xfId="4391" xr:uid="{00000000-0005-0000-0000-0000BD030000}"/>
    <cellStyle name="20% - Accent3 2 4 5 2 2" xfId="22306" xr:uid="{2AFAFED7-D875-4691-9D7B-CCCBDB1CED65}"/>
    <cellStyle name="20% - Accent3 2 4 5 2 2 2" xfId="37282" xr:uid="{B02D78FA-A1D9-480D-8A3A-5114B69147E6}"/>
    <cellStyle name="20% - Accent3 2 4 5 2 3" xfId="29678" xr:uid="{683103BA-C401-4BDE-B16B-B253E954550E}"/>
    <cellStyle name="20% - Accent3 2 4 5 3" xfId="4390" xr:uid="{00000000-0005-0000-0000-0000BE030000}"/>
    <cellStyle name="20% - Accent3 2 4 5 3 2" xfId="22305" xr:uid="{B76C5727-6AD4-49C6-92DC-A776C44714E2}"/>
    <cellStyle name="20% - Accent3 2 4 5 3 2 2" xfId="37281" xr:uid="{899E3BE8-3ED6-44BF-8E74-4E28C241C4AC}"/>
    <cellStyle name="20% - Accent3 2 4 5 3 3" xfId="29677" xr:uid="{EF768641-952B-4898-A1E9-CF6F52A49C99}"/>
    <cellStyle name="20% - Accent3 2 4 5 4" xfId="22307" xr:uid="{27710BA2-F883-490A-A30C-B4F0BFDC6A22}"/>
    <cellStyle name="20% - Accent3 2 4 5 4 2" xfId="37283" xr:uid="{5C4FB1E6-187A-4737-B3C0-749D8D63222E}"/>
    <cellStyle name="20% - Accent3 2 4 5 5" xfId="29679" xr:uid="{CD9D6C6A-B6BB-4D00-BE54-3C17CDE82F80}"/>
    <cellStyle name="20% - Accent3 2 4 6" xfId="4389" xr:uid="{00000000-0005-0000-0000-0000BF030000}"/>
    <cellStyle name="20% - Accent3 2 4 6 2" xfId="22304" xr:uid="{E6BFD643-E85B-4201-B1FB-425958E8C018}"/>
    <cellStyle name="20% - Accent3 2 4 6 2 2" xfId="37280" xr:uid="{FA7B3618-7850-4F3E-BC87-8A131F87BF0C}"/>
    <cellStyle name="20% - Accent3 2 4 6 3" xfId="29676" xr:uid="{3497FDCF-AD8B-4D7B-B8A0-EDBC2EC97D85}"/>
    <cellStyle name="20% - Accent3 2 4 7" xfId="4388" xr:uid="{00000000-0005-0000-0000-0000C0030000}"/>
    <cellStyle name="20% - Accent3 2 4 7 2" xfId="4387" xr:uid="{00000000-0005-0000-0000-0000C1030000}"/>
    <cellStyle name="20% - Accent3 2 4 7 2 2" xfId="22302" xr:uid="{E6CED321-55A2-4EFA-A6C6-F0A1A48628E8}"/>
    <cellStyle name="20% - Accent3 2 4 7 2 2 2" xfId="37278" xr:uid="{6F519F4F-EC50-4890-8546-A726D7ABEACA}"/>
    <cellStyle name="20% - Accent3 2 4 7 2 3" xfId="29674" xr:uid="{D51EBB3D-4582-4691-A2F7-C39C91201175}"/>
    <cellStyle name="20% - Accent3 2 4 7 3" xfId="22303" xr:uid="{C5E9B0C8-069C-4CE4-A040-D191701EA25C}"/>
    <cellStyle name="20% - Accent3 2 4 7 3 2" xfId="37279" xr:uid="{578A4D97-603E-4A19-9D3B-92CF6582A7DE}"/>
    <cellStyle name="20% - Accent3 2 4 7 4" xfId="29675" xr:uid="{EF11F2CA-9D54-40F8-88D6-CA5E0B32894D}"/>
    <cellStyle name="20% - Accent3 2 4 8" xfId="4386" xr:uid="{00000000-0005-0000-0000-0000C2030000}"/>
    <cellStyle name="20% - Accent3 2 4 8 2" xfId="22301" xr:uid="{9541B26D-176D-4DFA-963E-137C9C78CEF6}"/>
    <cellStyle name="20% - Accent3 2 4 8 2 2" xfId="37277" xr:uid="{4F69FEB0-C7F2-4E55-825B-DFDB3B2B0F75}"/>
    <cellStyle name="20% - Accent3 2 4 8 3" xfId="29673" xr:uid="{7BCF28A0-7588-466F-8BEA-DECDBED008BA}"/>
    <cellStyle name="20% - Accent3 2 4 9" xfId="22336" xr:uid="{F34D4413-2D67-4D50-9256-ED5623FDACA2}"/>
    <cellStyle name="20% - Accent3 2 4 9 2" xfId="37312" xr:uid="{DBBDA17B-42C8-41E1-BF34-8D3254D348BB}"/>
    <cellStyle name="20% - Accent3 2 5" xfId="4385" xr:uid="{00000000-0005-0000-0000-0000C3030000}"/>
    <cellStyle name="20% - Accent3 2 5 10" xfId="29672" xr:uid="{8BE6A07B-D124-47E5-B415-FDB820710FE5}"/>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296" xr:uid="{0E43ADDA-5D29-41AB-90AA-50A5FDB68BDE}"/>
    <cellStyle name="20% - Accent3 2 5 2 2 2 2 2 2" xfId="37272" xr:uid="{6C24F039-6528-47B3-949B-A4B618CB090C}"/>
    <cellStyle name="20% - Accent3 2 5 2 2 2 2 3" xfId="29668" xr:uid="{EDF0C8AA-7D36-4C60-A245-795C45FF5E30}"/>
    <cellStyle name="20% - Accent3 2 5 2 2 2 3" xfId="4380" xr:uid="{00000000-0005-0000-0000-0000C8030000}"/>
    <cellStyle name="20% - Accent3 2 5 2 2 2 3 2" xfId="22295" xr:uid="{EDD2C2FB-F818-4A94-A5DD-EDFC90ADEACF}"/>
    <cellStyle name="20% - Accent3 2 5 2 2 2 3 2 2" xfId="37271" xr:uid="{0AFEFEDE-9E45-4442-BF90-CE70488FBCCB}"/>
    <cellStyle name="20% - Accent3 2 5 2 2 2 3 3" xfId="29667" xr:uid="{9DFC282E-B565-4886-A447-0C219CE0246C}"/>
    <cellStyle name="20% - Accent3 2 5 2 2 2 4" xfId="22297" xr:uid="{2916B772-268A-4815-9FF7-FDD64AE2574D}"/>
    <cellStyle name="20% - Accent3 2 5 2 2 2 4 2" xfId="37273" xr:uid="{C6092324-DBDD-40F5-ADA4-6321946D7ADB}"/>
    <cellStyle name="20% - Accent3 2 5 2 2 2 5" xfId="29669" xr:uid="{9B7BD043-B2FA-4C95-80DD-8921120FF037}"/>
    <cellStyle name="20% - Accent3 2 5 2 2 3" xfId="4379" xr:uid="{00000000-0005-0000-0000-0000C9030000}"/>
    <cellStyle name="20% - Accent3 2 5 2 2 3 2" xfId="4378" xr:uid="{00000000-0005-0000-0000-0000CA030000}"/>
    <cellStyle name="20% - Accent3 2 5 2 2 3 2 2" xfId="22293" xr:uid="{9A7FF2A7-FF97-4808-94ED-7226DA18C16D}"/>
    <cellStyle name="20% - Accent3 2 5 2 2 3 2 2 2" xfId="37269" xr:uid="{B407FE85-5526-4099-8C47-061A1B42EE72}"/>
    <cellStyle name="20% - Accent3 2 5 2 2 3 2 3" xfId="29665" xr:uid="{6C6876C7-6CED-40E6-AD40-F82D407673DF}"/>
    <cellStyle name="20% - Accent3 2 5 2 2 3 3" xfId="22294" xr:uid="{24CEC346-0091-49A4-8A96-6D6E4C5F32A1}"/>
    <cellStyle name="20% - Accent3 2 5 2 2 3 3 2" xfId="37270" xr:uid="{7DEF2A8D-0F00-41E3-A620-EE5202035979}"/>
    <cellStyle name="20% - Accent3 2 5 2 2 3 4" xfId="29666" xr:uid="{342EDB18-B115-4177-AD7E-6A2B33ED8F47}"/>
    <cellStyle name="20% - Accent3 2 5 2 2 4" xfId="4377" xr:uid="{00000000-0005-0000-0000-0000CB030000}"/>
    <cellStyle name="20% - Accent3 2 5 2 2 4 2" xfId="22292" xr:uid="{F0A389E3-BFE8-4601-AE6F-0F88BE8384BD}"/>
    <cellStyle name="20% - Accent3 2 5 2 2 4 2 2" xfId="37268" xr:uid="{0CF8FE8E-AE2D-4AE6-96F4-060C9CA6B37E}"/>
    <cellStyle name="20% - Accent3 2 5 2 2 4 3" xfId="29664" xr:uid="{28A5B8E6-6661-4C1C-B873-CCEA160405F3}"/>
    <cellStyle name="20% - Accent3 2 5 2 2 5" xfId="22298" xr:uid="{126D9139-CA67-4F77-A974-F3D98B127C4F}"/>
    <cellStyle name="20% - Accent3 2 5 2 2 5 2" xfId="37274" xr:uid="{AB8E9923-0F45-4A49-8ED5-F3DA837CA731}"/>
    <cellStyle name="20% - Accent3 2 5 2 2 6" xfId="29670" xr:uid="{6F0954B2-FAEF-4ED8-BE2F-A7FB63EFCECA}"/>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289" xr:uid="{3F7757C0-A2FD-486A-A80B-C60CE3DEB529}"/>
    <cellStyle name="20% - Accent3 2 5 2 3 2 2 2 2" xfId="37265" xr:uid="{05D8C638-4048-4F37-9513-596A856AA3CE}"/>
    <cellStyle name="20% - Accent3 2 5 2 3 2 2 3" xfId="29661" xr:uid="{D2E04F97-CFE8-4210-8587-CEB9D1F7CC93}"/>
    <cellStyle name="20% - Accent3 2 5 2 3 2 3" xfId="4373" xr:uid="{00000000-0005-0000-0000-0000CF030000}"/>
    <cellStyle name="20% - Accent3 2 5 2 3 2 3 2" xfId="22288" xr:uid="{F29B045A-6553-4519-AFD2-B91FFCC9C534}"/>
    <cellStyle name="20% - Accent3 2 5 2 3 2 3 2 2" xfId="37264" xr:uid="{748A7228-848A-49DB-8ADF-D903F580120D}"/>
    <cellStyle name="20% - Accent3 2 5 2 3 2 3 3" xfId="29660" xr:uid="{8D4D7B84-727D-49F2-8035-DAB651EA114C}"/>
    <cellStyle name="20% - Accent3 2 5 2 3 2 4" xfId="22290" xr:uid="{C29A9336-9272-4148-B2C6-9A2D29CA93EF}"/>
    <cellStyle name="20% - Accent3 2 5 2 3 2 4 2" xfId="37266" xr:uid="{00DD81EE-D642-439D-AF71-DE1B7EDEEE06}"/>
    <cellStyle name="20% - Accent3 2 5 2 3 2 5" xfId="29662" xr:uid="{352C97DA-9FFB-4129-AA1D-5CB6F2E49AE4}"/>
    <cellStyle name="20% - Accent3 2 5 2 3 3" xfId="4372" xr:uid="{00000000-0005-0000-0000-0000D0030000}"/>
    <cellStyle name="20% - Accent3 2 5 2 3 3 2" xfId="4371" xr:uid="{00000000-0005-0000-0000-0000D1030000}"/>
    <cellStyle name="20% - Accent3 2 5 2 3 3 2 2" xfId="22286" xr:uid="{39DD95CD-F00F-43E5-B4CB-DE1C4BF282BB}"/>
    <cellStyle name="20% - Accent3 2 5 2 3 3 2 2 2" xfId="37262" xr:uid="{4832369C-0B73-4059-BCDF-035C145ABF3B}"/>
    <cellStyle name="20% - Accent3 2 5 2 3 3 2 3" xfId="29658" xr:uid="{B74B8EC2-C9ED-4C08-AFBB-270B55C26A59}"/>
    <cellStyle name="20% - Accent3 2 5 2 3 3 3" xfId="22287" xr:uid="{8AFC4D4E-7EA3-4E76-AD97-E473EACA5210}"/>
    <cellStyle name="20% - Accent3 2 5 2 3 3 3 2" xfId="37263" xr:uid="{4CC5A5D4-89CE-45E0-8608-D530264E5C89}"/>
    <cellStyle name="20% - Accent3 2 5 2 3 3 4" xfId="29659" xr:uid="{11DBD2F8-A9F0-4828-897C-C3792669C6CB}"/>
    <cellStyle name="20% - Accent3 2 5 2 3 4" xfId="4370" xr:uid="{00000000-0005-0000-0000-0000D2030000}"/>
    <cellStyle name="20% - Accent3 2 5 2 3 4 2" xfId="22285" xr:uid="{5F9F55B8-7300-41A8-95D0-AC2527D9412B}"/>
    <cellStyle name="20% - Accent3 2 5 2 3 4 2 2" xfId="37261" xr:uid="{4439F56C-7008-47C2-89B8-96BED98F948A}"/>
    <cellStyle name="20% - Accent3 2 5 2 3 4 3" xfId="29657" xr:uid="{C3F1A833-DA97-4B79-A17F-6800BAEE059C}"/>
    <cellStyle name="20% - Accent3 2 5 2 3 5" xfId="22291" xr:uid="{2588FEB9-139C-4EA0-B702-3F65D3F94C8F}"/>
    <cellStyle name="20% - Accent3 2 5 2 3 5 2" xfId="37267" xr:uid="{90852BC8-0739-4F85-9425-8D856FD88A00}"/>
    <cellStyle name="20% - Accent3 2 5 2 3 6" xfId="29663" xr:uid="{245D7E9C-9512-47CC-BE07-10214DE25A79}"/>
    <cellStyle name="20% - Accent3 2 5 2 4" xfId="4369" xr:uid="{00000000-0005-0000-0000-0000D3030000}"/>
    <cellStyle name="20% - Accent3 2 5 2 4 2" xfId="4368" xr:uid="{00000000-0005-0000-0000-0000D4030000}"/>
    <cellStyle name="20% - Accent3 2 5 2 4 2 2" xfId="22283" xr:uid="{B3045B96-097C-482F-A51A-31E6D1EC41E9}"/>
    <cellStyle name="20% - Accent3 2 5 2 4 2 2 2" xfId="37259" xr:uid="{0323053E-3351-4153-889A-06F255FA28B5}"/>
    <cellStyle name="20% - Accent3 2 5 2 4 2 3" xfId="29655" xr:uid="{1A41F3FC-7B6B-4BB7-BFAC-EF0982B7FE2B}"/>
    <cellStyle name="20% - Accent3 2 5 2 4 3" xfId="4367" xr:uid="{00000000-0005-0000-0000-0000D5030000}"/>
    <cellStyle name="20% - Accent3 2 5 2 4 3 2" xfId="22282" xr:uid="{2D21E1E2-CA26-40D8-A22E-E0B483FF91F3}"/>
    <cellStyle name="20% - Accent3 2 5 2 4 3 2 2" xfId="37258" xr:uid="{D30E69A3-99A9-4EBE-A2AB-66784DE288E6}"/>
    <cellStyle name="20% - Accent3 2 5 2 4 3 3" xfId="29654" xr:uid="{920E4BD4-A087-473C-9A4C-18E3A2FE9391}"/>
    <cellStyle name="20% - Accent3 2 5 2 4 4" xfId="22284" xr:uid="{6D61918F-006D-4021-A788-5CAF39261B9F}"/>
    <cellStyle name="20% - Accent3 2 5 2 4 4 2" xfId="37260" xr:uid="{2D64B21B-4438-4A55-8B25-E974E2CB6288}"/>
    <cellStyle name="20% - Accent3 2 5 2 4 5" xfId="29656" xr:uid="{8EE317E6-9801-456D-BE29-BB41A770FF80}"/>
    <cellStyle name="20% - Accent3 2 5 2 5" xfId="4366" xr:uid="{00000000-0005-0000-0000-0000D6030000}"/>
    <cellStyle name="20% - Accent3 2 5 2 5 2" xfId="22281" xr:uid="{8D92A307-8878-4C15-B13C-75A7F12AE5B2}"/>
    <cellStyle name="20% - Accent3 2 5 2 5 2 2" xfId="37257" xr:uid="{40796627-C854-4CDF-9C4B-D1958B80AFC0}"/>
    <cellStyle name="20% - Accent3 2 5 2 5 3" xfId="29653" xr:uid="{0A362B45-16DB-4BC6-9FA5-14EA9C34CAAA}"/>
    <cellStyle name="20% - Accent3 2 5 2 6" xfId="4365" xr:uid="{00000000-0005-0000-0000-0000D7030000}"/>
    <cellStyle name="20% - Accent3 2 5 2 6 2" xfId="4364" xr:uid="{00000000-0005-0000-0000-0000D8030000}"/>
    <cellStyle name="20% - Accent3 2 5 2 6 2 2" xfId="22279" xr:uid="{2C66D646-1E6C-45B8-9FF8-F260EC104F1E}"/>
    <cellStyle name="20% - Accent3 2 5 2 6 2 2 2" xfId="37255" xr:uid="{629CAB2D-AD08-4EC4-8C6B-3C28511EC370}"/>
    <cellStyle name="20% - Accent3 2 5 2 6 2 3" xfId="29651" xr:uid="{55948219-47D5-42DC-A407-D931A11FE3E1}"/>
    <cellStyle name="20% - Accent3 2 5 2 6 3" xfId="22280" xr:uid="{3378C127-7967-4A51-8B8C-32354B274B2E}"/>
    <cellStyle name="20% - Accent3 2 5 2 6 3 2" xfId="37256" xr:uid="{9CB7E829-2F2D-4B15-BBDF-833619796C4E}"/>
    <cellStyle name="20% - Accent3 2 5 2 6 4" xfId="29652" xr:uid="{590D38EB-3843-4ACA-B48C-01C7DBF9EB4A}"/>
    <cellStyle name="20% - Accent3 2 5 2 7" xfId="4363" xr:uid="{00000000-0005-0000-0000-0000D9030000}"/>
    <cellStyle name="20% - Accent3 2 5 2 7 2" xfId="22278" xr:uid="{A8E480AA-B85A-4FF3-89E7-9A5D4B5B3FCB}"/>
    <cellStyle name="20% - Accent3 2 5 2 7 2 2" xfId="37254" xr:uid="{25EBE0AC-F88E-46AE-BE86-A69875BDDC9E}"/>
    <cellStyle name="20% - Accent3 2 5 2 7 3" xfId="29650" xr:uid="{F8BED9AB-6419-4562-A606-5C80260F0BE6}"/>
    <cellStyle name="20% - Accent3 2 5 2 8" xfId="22299" xr:uid="{E33F913F-5DA2-4FE4-9CA6-68D52C1B955B}"/>
    <cellStyle name="20% - Accent3 2 5 2 8 2" xfId="37275" xr:uid="{C14B64A2-3D4B-4FD2-8685-4CF9285ECB61}"/>
    <cellStyle name="20% - Accent3 2 5 2 9" xfId="29671" xr:uid="{2D7B5CCD-505F-4366-822A-7F3BB67A4195}"/>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275" xr:uid="{C684F060-2388-48A6-9885-23BBD28FF84A}"/>
    <cellStyle name="20% - Accent3 2 5 3 2 2 2 2" xfId="37251" xr:uid="{89BB8547-68C8-44C6-BC27-0AEA430F9C45}"/>
    <cellStyle name="20% - Accent3 2 5 3 2 2 3" xfId="29647" xr:uid="{6D106D8F-C7AD-449B-B0BA-888CA1784E2E}"/>
    <cellStyle name="20% - Accent3 2 5 3 2 3" xfId="4359" xr:uid="{00000000-0005-0000-0000-0000DD030000}"/>
    <cellStyle name="20% - Accent3 2 5 3 2 3 2" xfId="22274" xr:uid="{E86FE53C-5783-4452-8143-B36692A9DFE5}"/>
    <cellStyle name="20% - Accent3 2 5 3 2 3 2 2" xfId="37250" xr:uid="{E68CFA4D-72C9-42DD-A709-494B64029B61}"/>
    <cellStyle name="20% - Accent3 2 5 3 2 3 3" xfId="29646" xr:uid="{739B7BAF-050B-456E-BA1C-FC3C5680082F}"/>
    <cellStyle name="20% - Accent3 2 5 3 2 4" xfId="22276" xr:uid="{AB2DDDB7-C28D-4305-B851-47566FC5F6D1}"/>
    <cellStyle name="20% - Accent3 2 5 3 2 4 2" xfId="37252" xr:uid="{5E861D2F-6E99-47C4-81AC-3F3C955FDEF9}"/>
    <cellStyle name="20% - Accent3 2 5 3 2 5" xfId="29648" xr:uid="{9569415C-3960-4B60-BC6F-03948EF9EB87}"/>
    <cellStyle name="20% - Accent3 2 5 3 3" xfId="4358" xr:uid="{00000000-0005-0000-0000-0000DE030000}"/>
    <cellStyle name="20% - Accent3 2 5 3 3 2" xfId="4357" xr:uid="{00000000-0005-0000-0000-0000DF030000}"/>
    <cellStyle name="20% - Accent3 2 5 3 3 2 2" xfId="22272" xr:uid="{EB3DAAC5-1B95-46C5-BCA9-47A91EADF6CB}"/>
    <cellStyle name="20% - Accent3 2 5 3 3 2 2 2" xfId="37248" xr:uid="{CCF787BE-7A35-4BB4-8A9B-06E17F6ACDD3}"/>
    <cellStyle name="20% - Accent3 2 5 3 3 2 3" xfId="29644" xr:uid="{CBAA5779-100D-4177-8D52-7913B8D663A2}"/>
    <cellStyle name="20% - Accent3 2 5 3 3 3" xfId="22273" xr:uid="{DC5BBAEA-CAA1-4A6D-9216-2E4902F27DC1}"/>
    <cellStyle name="20% - Accent3 2 5 3 3 3 2" xfId="37249" xr:uid="{038F4A36-76B9-45A8-BDEE-E1767D4E6563}"/>
    <cellStyle name="20% - Accent3 2 5 3 3 4" xfId="29645" xr:uid="{B707BD7E-6A67-4D9E-AF0F-39C9788B1DA2}"/>
    <cellStyle name="20% - Accent3 2 5 3 4" xfId="4356" xr:uid="{00000000-0005-0000-0000-0000E0030000}"/>
    <cellStyle name="20% - Accent3 2 5 3 4 2" xfId="22271" xr:uid="{386911EB-DB47-4F57-956F-85BFC4C49B79}"/>
    <cellStyle name="20% - Accent3 2 5 3 4 2 2" xfId="37247" xr:uid="{08DE10C1-37BA-49FC-8488-DD62F6F02A28}"/>
    <cellStyle name="20% - Accent3 2 5 3 4 3" xfId="29643" xr:uid="{FB868DF6-DA46-4520-B897-C93434A7218B}"/>
    <cellStyle name="20% - Accent3 2 5 3 5" xfId="22277" xr:uid="{A4E6A947-DCCC-4A48-86E3-4AA4CFF82DBC}"/>
    <cellStyle name="20% - Accent3 2 5 3 5 2" xfId="37253" xr:uid="{6FF92811-834B-4503-8E47-27FAA6853C7B}"/>
    <cellStyle name="20% - Accent3 2 5 3 6" xfId="29649" xr:uid="{28EDC7B4-5097-4942-9746-8C2973F3D101}"/>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268" xr:uid="{A3868C39-B7D5-4EFC-9DFA-374BCC368559}"/>
    <cellStyle name="20% - Accent3 2 5 4 2 2 2 2" xfId="37244" xr:uid="{55BD45CA-68E7-4BF5-809C-691944B1E746}"/>
    <cellStyle name="20% - Accent3 2 5 4 2 2 3" xfId="29640" xr:uid="{46A4C0BB-DEDA-4C11-8FB3-3852B9CAB2A4}"/>
    <cellStyle name="20% - Accent3 2 5 4 2 3" xfId="4352" xr:uid="{00000000-0005-0000-0000-0000E4030000}"/>
    <cellStyle name="20% - Accent3 2 5 4 2 3 2" xfId="22267" xr:uid="{0705BB6F-31FF-43D9-AD2B-1C519EB6EC04}"/>
    <cellStyle name="20% - Accent3 2 5 4 2 3 2 2" xfId="37243" xr:uid="{757A6E2D-D5CB-472E-B60C-A2186C8085C8}"/>
    <cellStyle name="20% - Accent3 2 5 4 2 3 3" xfId="29639" xr:uid="{43F37021-1CFF-475D-B729-984F3074FE28}"/>
    <cellStyle name="20% - Accent3 2 5 4 2 4" xfId="22269" xr:uid="{9597D58F-98AA-43AA-9FFA-E66600E39EBD}"/>
    <cellStyle name="20% - Accent3 2 5 4 2 4 2" xfId="37245" xr:uid="{352B9B14-D560-48F5-8DA5-F18DCBC655CB}"/>
    <cellStyle name="20% - Accent3 2 5 4 2 5" xfId="29641" xr:uid="{2FDDD405-DAFB-4D39-80D3-394CD9AEBE8C}"/>
    <cellStyle name="20% - Accent3 2 5 4 3" xfId="4351" xr:uid="{00000000-0005-0000-0000-0000E5030000}"/>
    <cellStyle name="20% - Accent3 2 5 4 3 2" xfId="4350" xr:uid="{00000000-0005-0000-0000-0000E6030000}"/>
    <cellStyle name="20% - Accent3 2 5 4 3 2 2" xfId="22265" xr:uid="{C643D9DC-3239-4000-BDA6-CC0E56353140}"/>
    <cellStyle name="20% - Accent3 2 5 4 3 2 2 2" xfId="37241" xr:uid="{AD512B09-21B5-47BF-B7E2-3492376E16CF}"/>
    <cellStyle name="20% - Accent3 2 5 4 3 2 3" xfId="29637" xr:uid="{DF2A98A0-A7BC-4711-8BF6-55AC3F629973}"/>
    <cellStyle name="20% - Accent3 2 5 4 3 3" xfId="22266" xr:uid="{A426EB16-CCE6-4B62-93F9-765A945C569D}"/>
    <cellStyle name="20% - Accent3 2 5 4 3 3 2" xfId="37242" xr:uid="{2C789909-6EA5-41E4-9AAD-14DA0D6FF5A3}"/>
    <cellStyle name="20% - Accent3 2 5 4 3 4" xfId="29638" xr:uid="{F5881809-B0F5-4C93-BE04-438FD5FA3C91}"/>
    <cellStyle name="20% - Accent3 2 5 4 4" xfId="4349" xr:uid="{00000000-0005-0000-0000-0000E7030000}"/>
    <cellStyle name="20% - Accent3 2 5 4 4 2" xfId="22264" xr:uid="{E0E80DAC-EB29-4EFB-88AC-1E9BBC2F5AD5}"/>
    <cellStyle name="20% - Accent3 2 5 4 4 2 2" xfId="37240" xr:uid="{547AF804-6A8F-454B-B216-282E02515DC0}"/>
    <cellStyle name="20% - Accent3 2 5 4 4 3" xfId="29636" xr:uid="{0B92A039-4FFD-40DF-AF7B-F5552BE6B00D}"/>
    <cellStyle name="20% - Accent3 2 5 4 5" xfId="22270" xr:uid="{723DCE44-E374-403F-8C5C-07B7E5121BF2}"/>
    <cellStyle name="20% - Accent3 2 5 4 5 2" xfId="37246" xr:uid="{CDC3518C-4759-44AB-9656-D43A532545E2}"/>
    <cellStyle name="20% - Accent3 2 5 4 6" xfId="29642" xr:uid="{06C1A8D0-0380-4493-9595-2C73F91200BB}"/>
    <cellStyle name="20% - Accent3 2 5 5" xfId="4348" xr:uid="{00000000-0005-0000-0000-0000E8030000}"/>
    <cellStyle name="20% - Accent3 2 5 5 2" xfId="4347" xr:uid="{00000000-0005-0000-0000-0000E9030000}"/>
    <cellStyle name="20% - Accent3 2 5 5 2 2" xfId="22262" xr:uid="{D7B19827-5AEE-4D0E-ADA0-273FDF765ACC}"/>
    <cellStyle name="20% - Accent3 2 5 5 2 2 2" xfId="37238" xr:uid="{AA4CC162-B4DB-4284-AC30-673033F18831}"/>
    <cellStyle name="20% - Accent3 2 5 5 2 3" xfId="29634" xr:uid="{9341E0D7-B63B-4283-A8AB-15934D43263F}"/>
    <cellStyle name="20% - Accent3 2 5 5 3" xfId="4346" xr:uid="{00000000-0005-0000-0000-0000EA030000}"/>
    <cellStyle name="20% - Accent3 2 5 5 3 2" xfId="22261" xr:uid="{8E0EA655-A795-418D-B272-8830B568E60A}"/>
    <cellStyle name="20% - Accent3 2 5 5 3 2 2" xfId="37237" xr:uid="{55CDD67C-A16F-4F26-8E9D-C313B5B5C821}"/>
    <cellStyle name="20% - Accent3 2 5 5 3 3" xfId="29633" xr:uid="{D0E56DAC-35D5-4ADC-B6D8-F7D95E6CA3D5}"/>
    <cellStyle name="20% - Accent3 2 5 5 4" xfId="22263" xr:uid="{8C619381-15BE-423F-9FCB-4799E0CE39F6}"/>
    <cellStyle name="20% - Accent3 2 5 5 4 2" xfId="37239" xr:uid="{55653514-EF8C-4B8A-9537-79370167AEBE}"/>
    <cellStyle name="20% - Accent3 2 5 5 5" xfId="29635" xr:uid="{A003AE13-5798-4FAC-A637-C3A06B29DE21}"/>
    <cellStyle name="20% - Accent3 2 5 6" xfId="4345" xr:uid="{00000000-0005-0000-0000-0000EB030000}"/>
    <cellStyle name="20% - Accent3 2 5 6 2" xfId="22260" xr:uid="{047873A7-0CA5-43B3-962F-1F2CA09654C8}"/>
    <cellStyle name="20% - Accent3 2 5 6 2 2" xfId="37236" xr:uid="{289F8D21-DACC-480B-856E-EE85FE56B593}"/>
    <cellStyle name="20% - Accent3 2 5 6 3" xfId="29632" xr:uid="{F2035C1C-3B39-42C6-881F-DBF7C0C031A5}"/>
    <cellStyle name="20% - Accent3 2 5 7" xfId="4344" xr:uid="{00000000-0005-0000-0000-0000EC030000}"/>
    <cellStyle name="20% - Accent3 2 5 7 2" xfId="4343" xr:uid="{00000000-0005-0000-0000-0000ED030000}"/>
    <cellStyle name="20% - Accent3 2 5 7 2 2" xfId="22258" xr:uid="{B144EF25-DCCB-44E5-B706-15E2859FBCC3}"/>
    <cellStyle name="20% - Accent3 2 5 7 2 2 2" xfId="37234" xr:uid="{1A2D95ED-FB04-4179-869D-ACB7ADFDF9F2}"/>
    <cellStyle name="20% - Accent3 2 5 7 2 3" xfId="29630" xr:uid="{5B920807-0248-470D-AC09-181B20AEA5A8}"/>
    <cellStyle name="20% - Accent3 2 5 7 3" xfId="22259" xr:uid="{F1387C26-990B-4173-94F9-42EB88046AB7}"/>
    <cellStyle name="20% - Accent3 2 5 7 3 2" xfId="37235" xr:uid="{08FB41F1-35BD-4F85-BA18-0528F44D945A}"/>
    <cellStyle name="20% - Accent3 2 5 7 4" xfId="29631" xr:uid="{8EA49D54-1804-4866-ACDC-BC24B83AE206}"/>
    <cellStyle name="20% - Accent3 2 5 8" xfId="4342" xr:uid="{00000000-0005-0000-0000-0000EE030000}"/>
    <cellStyle name="20% - Accent3 2 5 8 2" xfId="22257" xr:uid="{37147133-E9BC-4548-BBB1-737028EC98FD}"/>
    <cellStyle name="20% - Accent3 2 5 8 2 2" xfId="37233" xr:uid="{6865FB55-D0BD-4659-B33F-089A059AC0C9}"/>
    <cellStyle name="20% - Accent3 2 5 8 3" xfId="29629" xr:uid="{F0DFECC1-20E2-4B6E-825A-1616ADD5551B}"/>
    <cellStyle name="20% - Accent3 2 5 9" xfId="22300" xr:uid="{2753B1AC-34F7-46BB-BC1A-F2D07AF6BE81}"/>
    <cellStyle name="20% - Accent3 2 5 9 2" xfId="37276" xr:uid="{88D4F779-2D17-4FD2-85E7-0A585799C9C5}"/>
    <cellStyle name="20% - Accent3 2 6" xfId="4341" xr:uid="{00000000-0005-0000-0000-0000EF030000}"/>
    <cellStyle name="20% - Accent3 2 6 10" xfId="29628" xr:uid="{086D08B8-E8A0-475C-A684-E1B801BC2CB4}"/>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252" xr:uid="{F14A37E4-3D43-4CB0-9119-B1922DB5730E}"/>
    <cellStyle name="20% - Accent3 2 6 2 2 2 2 2 2" xfId="37228" xr:uid="{438C3243-7F80-42A8-BFCA-5C86CB5C6BD6}"/>
    <cellStyle name="20% - Accent3 2 6 2 2 2 2 3" xfId="29624" xr:uid="{5E319B20-8734-4BD3-B37E-4035ACEAADD6}"/>
    <cellStyle name="20% - Accent3 2 6 2 2 2 3" xfId="4336" xr:uid="{00000000-0005-0000-0000-0000F4030000}"/>
    <cellStyle name="20% - Accent3 2 6 2 2 2 3 2" xfId="22251" xr:uid="{6D94A37B-CF90-4BBA-8213-339022961A83}"/>
    <cellStyle name="20% - Accent3 2 6 2 2 2 3 2 2" xfId="37227" xr:uid="{03C7537E-80D8-4567-9425-8792920D98C4}"/>
    <cellStyle name="20% - Accent3 2 6 2 2 2 3 3" xfId="29623" xr:uid="{025B9F7B-692A-43B5-B42B-1E451F0C8752}"/>
    <cellStyle name="20% - Accent3 2 6 2 2 2 4" xfId="22253" xr:uid="{72432E74-D5AB-4CFB-BDDC-2C2894770101}"/>
    <cellStyle name="20% - Accent3 2 6 2 2 2 4 2" xfId="37229" xr:uid="{55C08E65-A686-4A07-A5A7-E50C40A610AE}"/>
    <cellStyle name="20% - Accent3 2 6 2 2 2 5" xfId="29625" xr:uid="{F3935C22-0A32-489E-A636-E0F17DC188AA}"/>
    <cellStyle name="20% - Accent3 2 6 2 2 3" xfId="4335" xr:uid="{00000000-0005-0000-0000-0000F5030000}"/>
    <cellStyle name="20% - Accent3 2 6 2 2 3 2" xfId="4334" xr:uid="{00000000-0005-0000-0000-0000F6030000}"/>
    <cellStyle name="20% - Accent3 2 6 2 2 3 2 2" xfId="22249" xr:uid="{E0568AEC-05AE-4F38-9F49-23AD05A3A73A}"/>
    <cellStyle name="20% - Accent3 2 6 2 2 3 2 2 2" xfId="37225" xr:uid="{880BED72-2B57-40A1-8D35-23AA46E2DD03}"/>
    <cellStyle name="20% - Accent3 2 6 2 2 3 2 3" xfId="29621" xr:uid="{358C712D-D3C4-4361-A727-B7AC7E820A2E}"/>
    <cellStyle name="20% - Accent3 2 6 2 2 3 3" xfId="22250" xr:uid="{72AFEA22-8D39-447D-9AFA-84A454CF95DB}"/>
    <cellStyle name="20% - Accent3 2 6 2 2 3 3 2" xfId="37226" xr:uid="{DC0AA64F-D2BD-4AE6-8652-3E8453B3590E}"/>
    <cellStyle name="20% - Accent3 2 6 2 2 3 4" xfId="29622" xr:uid="{A864653F-362C-4109-AB2D-0B2541B8D093}"/>
    <cellStyle name="20% - Accent3 2 6 2 2 4" xfId="4333" xr:uid="{00000000-0005-0000-0000-0000F7030000}"/>
    <cellStyle name="20% - Accent3 2 6 2 2 4 2" xfId="22248" xr:uid="{F05945B9-35D4-4175-91B6-8CED9B8EAF46}"/>
    <cellStyle name="20% - Accent3 2 6 2 2 4 2 2" xfId="37224" xr:uid="{5FE2CA52-BA02-462A-A515-5002DC33F2BC}"/>
    <cellStyle name="20% - Accent3 2 6 2 2 4 3" xfId="29620" xr:uid="{8C485649-955C-4952-AAC5-6D155D8AE6F6}"/>
    <cellStyle name="20% - Accent3 2 6 2 2 5" xfId="22254" xr:uid="{ECC19838-7F2C-43F0-A2E1-6991FC9C1BC6}"/>
    <cellStyle name="20% - Accent3 2 6 2 2 5 2" xfId="37230" xr:uid="{14311204-AA94-4984-B0DA-4C0F03331770}"/>
    <cellStyle name="20% - Accent3 2 6 2 2 6" xfId="29626" xr:uid="{AD8E4242-E324-47C3-BE2D-2AC050997D3C}"/>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245" xr:uid="{73AD2268-F6C1-4897-B8A3-2E30455D9E9A}"/>
    <cellStyle name="20% - Accent3 2 6 2 3 2 2 2 2" xfId="37221" xr:uid="{135172BA-A6F7-425C-B61E-C60EC9F75799}"/>
    <cellStyle name="20% - Accent3 2 6 2 3 2 2 3" xfId="29617" xr:uid="{A28AF617-E4A9-4ABB-8EE4-BAFF6F2516DC}"/>
    <cellStyle name="20% - Accent3 2 6 2 3 2 3" xfId="4329" xr:uid="{00000000-0005-0000-0000-0000FB030000}"/>
    <cellStyle name="20% - Accent3 2 6 2 3 2 3 2" xfId="22244" xr:uid="{165AF9DA-89C2-4CB1-BCDD-3E95ABBA793C}"/>
    <cellStyle name="20% - Accent3 2 6 2 3 2 3 2 2" xfId="37220" xr:uid="{CD8C096B-580A-41DF-8184-84574EE13513}"/>
    <cellStyle name="20% - Accent3 2 6 2 3 2 3 3" xfId="29616" xr:uid="{D21B7906-1344-418B-AC48-CFBF995D47F9}"/>
    <cellStyle name="20% - Accent3 2 6 2 3 2 4" xfId="22246" xr:uid="{6052CEE9-8D52-44C1-B8F9-D9C03DE4086F}"/>
    <cellStyle name="20% - Accent3 2 6 2 3 2 4 2" xfId="37222" xr:uid="{C3561576-77A0-4855-9847-065D801B8DC9}"/>
    <cellStyle name="20% - Accent3 2 6 2 3 2 5" xfId="29618" xr:uid="{7FDD33D1-F124-4501-B751-4FB9C079D3DA}"/>
    <cellStyle name="20% - Accent3 2 6 2 3 3" xfId="4328" xr:uid="{00000000-0005-0000-0000-0000FC030000}"/>
    <cellStyle name="20% - Accent3 2 6 2 3 3 2" xfId="4327" xr:uid="{00000000-0005-0000-0000-0000FD030000}"/>
    <cellStyle name="20% - Accent3 2 6 2 3 3 2 2" xfId="22242" xr:uid="{4564B395-0BA7-40CB-85CA-01C6F5187549}"/>
    <cellStyle name="20% - Accent3 2 6 2 3 3 2 2 2" xfId="37218" xr:uid="{08968AE7-1853-455D-8F4D-2EB9EB6CBE06}"/>
    <cellStyle name="20% - Accent3 2 6 2 3 3 2 3" xfId="29614" xr:uid="{581B7708-3B47-41C7-829B-D1D4DEC7C024}"/>
    <cellStyle name="20% - Accent3 2 6 2 3 3 3" xfId="22243" xr:uid="{C4279487-C527-4E23-8815-873DF1BF75C3}"/>
    <cellStyle name="20% - Accent3 2 6 2 3 3 3 2" xfId="37219" xr:uid="{0EE4F844-8878-4671-B1D6-3653528B7148}"/>
    <cellStyle name="20% - Accent3 2 6 2 3 3 4" xfId="29615" xr:uid="{77034E5F-60D4-41A1-986D-E528757A80F1}"/>
    <cellStyle name="20% - Accent3 2 6 2 3 4" xfId="4326" xr:uid="{00000000-0005-0000-0000-0000FE030000}"/>
    <cellStyle name="20% - Accent3 2 6 2 3 4 2" xfId="22241" xr:uid="{8F89F211-4A11-4840-8E5E-8A2C441BED61}"/>
    <cellStyle name="20% - Accent3 2 6 2 3 4 2 2" xfId="37217" xr:uid="{9FD3B868-D459-41DE-A843-630177383C0B}"/>
    <cellStyle name="20% - Accent3 2 6 2 3 4 3" xfId="29613" xr:uid="{5E42900E-B73F-4D2C-B019-57470A366CE3}"/>
    <cellStyle name="20% - Accent3 2 6 2 3 5" xfId="22247" xr:uid="{20BD6EE6-B9D1-47CA-8D24-AF8D4306B679}"/>
    <cellStyle name="20% - Accent3 2 6 2 3 5 2" xfId="37223" xr:uid="{3C40BE5B-41E5-4233-8270-115C68A5CA27}"/>
    <cellStyle name="20% - Accent3 2 6 2 3 6" xfId="29619" xr:uid="{02C7E652-4C05-4487-9CBD-0AFADB7A4898}"/>
    <cellStyle name="20% - Accent3 2 6 2 4" xfId="4325" xr:uid="{00000000-0005-0000-0000-0000FF030000}"/>
    <cellStyle name="20% - Accent3 2 6 2 4 2" xfId="4324" xr:uid="{00000000-0005-0000-0000-000000040000}"/>
    <cellStyle name="20% - Accent3 2 6 2 4 2 2" xfId="22239" xr:uid="{ADE2E9BC-6F60-4E0B-B3C0-923A70A158AF}"/>
    <cellStyle name="20% - Accent3 2 6 2 4 2 2 2" xfId="37215" xr:uid="{5690A2F5-2BA9-49ED-9DB1-9115AD8374AB}"/>
    <cellStyle name="20% - Accent3 2 6 2 4 2 3" xfId="29611" xr:uid="{15297DBF-6329-4D36-9904-0C09CB4CDFC1}"/>
    <cellStyle name="20% - Accent3 2 6 2 4 3" xfId="4323" xr:uid="{00000000-0005-0000-0000-000001040000}"/>
    <cellStyle name="20% - Accent3 2 6 2 4 3 2" xfId="22238" xr:uid="{148975FC-F44A-46BC-B90C-00D19495B2DB}"/>
    <cellStyle name="20% - Accent3 2 6 2 4 3 2 2" xfId="37214" xr:uid="{C8C7740F-4867-410C-AA35-25067DB7D354}"/>
    <cellStyle name="20% - Accent3 2 6 2 4 3 3" xfId="29610" xr:uid="{A463E6A5-01BF-4587-8244-5850AD3F8B01}"/>
    <cellStyle name="20% - Accent3 2 6 2 4 4" xfId="22240" xr:uid="{F82D6A48-6266-4E5A-9FEE-FC9C84E2C0EC}"/>
    <cellStyle name="20% - Accent3 2 6 2 4 4 2" xfId="37216" xr:uid="{0FF17D4D-EBF5-4646-BA09-1C3280FAA346}"/>
    <cellStyle name="20% - Accent3 2 6 2 4 5" xfId="29612" xr:uid="{193983E9-3097-4DCF-ACBB-68D4D7B2743C}"/>
    <cellStyle name="20% - Accent3 2 6 2 5" xfId="4322" xr:uid="{00000000-0005-0000-0000-000002040000}"/>
    <cellStyle name="20% - Accent3 2 6 2 5 2" xfId="22237" xr:uid="{3B9124E1-E91F-4BC4-90F1-6DC6EEBA3A95}"/>
    <cellStyle name="20% - Accent3 2 6 2 5 2 2" xfId="37213" xr:uid="{83D7D1F0-BFEC-463D-ADC5-9910E9D229F7}"/>
    <cellStyle name="20% - Accent3 2 6 2 5 3" xfId="29609" xr:uid="{00320C73-5C61-490F-A105-895D239BCE81}"/>
    <cellStyle name="20% - Accent3 2 6 2 6" xfId="4321" xr:uid="{00000000-0005-0000-0000-000003040000}"/>
    <cellStyle name="20% - Accent3 2 6 2 6 2" xfId="4320" xr:uid="{00000000-0005-0000-0000-000004040000}"/>
    <cellStyle name="20% - Accent3 2 6 2 6 2 2" xfId="22235" xr:uid="{2890059B-7D81-48FA-8C4B-BE674EF6BD3D}"/>
    <cellStyle name="20% - Accent3 2 6 2 6 2 2 2" xfId="37211" xr:uid="{9E33C339-C279-4BD0-956E-BBB3ED4000AE}"/>
    <cellStyle name="20% - Accent3 2 6 2 6 2 3" xfId="29607" xr:uid="{48EB420E-EB3A-48A6-8AC3-5CC8E2037492}"/>
    <cellStyle name="20% - Accent3 2 6 2 6 3" xfId="22236" xr:uid="{DB52C46B-E9AF-4706-92AC-7D923F542507}"/>
    <cellStyle name="20% - Accent3 2 6 2 6 3 2" xfId="37212" xr:uid="{9642FBB6-4145-4D22-AEB5-D620F0DFEFB8}"/>
    <cellStyle name="20% - Accent3 2 6 2 6 4" xfId="29608" xr:uid="{D0A7BC1A-1E01-4812-A954-4C5BC82F917F}"/>
    <cellStyle name="20% - Accent3 2 6 2 7" xfId="4319" xr:uid="{00000000-0005-0000-0000-000005040000}"/>
    <cellStyle name="20% - Accent3 2 6 2 7 2" xfId="22234" xr:uid="{D2C24722-A54A-4069-B754-276660DC05EE}"/>
    <cellStyle name="20% - Accent3 2 6 2 7 2 2" xfId="37210" xr:uid="{4C1B0796-5835-4FC5-B05D-C67B46E621E4}"/>
    <cellStyle name="20% - Accent3 2 6 2 7 3" xfId="29606" xr:uid="{F975B815-3C41-428F-B95B-8FCEF8E90D97}"/>
    <cellStyle name="20% - Accent3 2 6 2 8" xfId="22255" xr:uid="{B1E74271-FE75-44C4-9374-C7FD36CA250F}"/>
    <cellStyle name="20% - Accent3 2 6 2 8 2" xfId="37231" xr:uid="{5E2A0FB6-23A5-4D47-AE27-8ABC2FD81401}"/>
    <cellStyle name="20% - Accent3 2 6 2 9" xfId="29627" xr:uid="{B33FC307-332F-431D-9DFC-549AEEF8A1D0}"/>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231" xr:uid="{48289B17-6183-44C5-93F2-2254EB80F972}"/>
    <cellStyle name="20% - Accent3 2 6 3 2 2 2 2" xfId="37207" xr:uid="{F5258050-0C48-462C-A14E-FFF35D4DBCF4}"/>
    <cellStyle name="20% - Accent3 2 6 3 2 2 3" xfId="29603" xr:uid="{93CA57AA-F3CC-4EE8-8140-2AA59FBB99E5}"/>
    <cellStyle name="20% - Accent3 2 6 3 2 3" xfId="4315" xr:uid="{00000000-0005-0000-0000-000009040000}"/>
    <cellStyle name="20% - Accent3 2 6 3 2 3 2" xfId="22230" xr:uid="{0B136BDF-819B-43BC-9B49-B40141E52B20}"/>
    <cellStyle name="20% - Accent3 2 6 3 2 3 2 2" xfId="37206" xr:uid="{2BF0C73C-38E5-4F9D-835D-8B8AF2AD2357}"/>
    <cellStyle name="20% - Accent3 2 6 3 2 3 3" xfId="29602" xr:uid="{D67F4DC1-C729-4719-959A-8EC252900A9E}"/>
    <cellStyle name="20% - Accent3 2 6 3 2 4" xfId="22232" xr:uid="{391C8534-732B-404B-947C-B95DAD8D1223}"/>
    <cellStyle name="20% - Accent3 2 6 3 2 4 2" xfId="37208" xr:uid="{772CA439-555D-445E-83A4-B866309ACBDA}"/>
    <cellStyle name="20% - Accent3 2 6 3 2 5" xfId="29604" xr:uid="{23265A9A-204D-4EE7-9CD7-E2815FEE9FC5}"/>
    <cellStyle name="20% - Accent3 2 6 3 3" xfId="4314" xr:uid="{00000000-0005-0000-0000-00000A040000}"/>
    <cellStyle name="20% - Accent3 2 6 3 3 2" xfId="4313" xr:uid="{00000000-0005-0000-0000-00000B040000}"/>
    <cellStyle name="20% - Accent3 2 6 3 3 2 2" xfId="22228" xr:uid="{6F9D5F1F-6A7E-4576-B4BB-57FC8CF2D490}"/>
    <cellStyle name="20% - Accent3 2 6 3 3 2 2 2" xfId="37204" xr:uid="{972C855A-A017-4F04-A365-6453C139C429}"/>
    <cellStyle name="20% - Accent3 2 6 3 3 2 3" xfId="29600" xr:uid="{12AB5501-B662-45D5-917D-A9413EFFD917}"/>
    <cellStyle name="20% - Accent3 2 6 3 3 3" xfId="22229" xr:uid="{96AD1170-89DB-490A-B234-06995155152A}"/>
    <cellStyle name="20% - Accent3 2 6 3 3 3 2" xfId="37205" xr:uid="{C269AFE2-8F89-4FB5-9E39-8300D7E6CC42}"/>
    <cellStyle name="20% - Accent3 2 6 3 3 4" xfId="29601" xr:uid="{71021D12-0397-4057-B00B-98AA199077AB}"/>
    <cellStyle name="20% - Accent3 2 6 3 4" xfId="4312" xr:uid="{00000000-0005-0000-0000-00000C040000}"/>
    <cellStyle name="20% - Accent3 2 6 3 4 2" xfId="22227" xr:uid="{4186F1F6-E143-4865-8FC3-19D7908014CC}"/>
    <cellStyle name="20% - Accent3 2 6 3 4 2 2" xfId="37203" xr:uid="{9D12382D-3F84-468F-B856-924B959FBDE9}"/>
    <cellStyle name="20% - Accent3 2 6 3 4 3" xfId="29599" xr:uid="{8294071A-35E1-4E80-8A69-193C4F340875}"/>
    <cellStyle name="20% - Accent3 2 6 3 5" xfId="22233" xr:uid="{02827652-8E54-455C-86BA-281C81CE67E6}"/>
    <cellStyle name="20% - Accent3 2 6 3 5 2" xfId="37209" xr:uid="{8584619D-5710-4B71-8BB9-9549413645D1}"/>
    <cellStyle name="20% - Accent3 2 6 3 6" xfId="29605" xr:uid="{C4C56397-E6D2-45ED-BCB4-DD55C6205EDC}"/>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224" xr:uid="{42957BFD-8B71-4742-92DB-96BB08CC272C}"/>
    <cellStyle name="20% - Accent3 2 6 4 2 2 2 2" xfId="37200" xr:uid="{E0299275-0D08-4C85-B400-E519727E6A8A}"/>
    <cellStyle name="20% - Accent3 2 6 4 2 2 3" xfId="29596" xr:uid="{8A08901F-E25E-499F-A62F-A607A77D285E}"/>
    <cellStyle name="20% - Accent3 2 6 4 2 3" xfId="4308" xr:uid="{00000000-0005-0000-0000-000010040000}"/>
    <cellStyle name="20% - Accent3 2 6 4 2 3 2" xfId="22223" xr:uid="{29DFE232-426F-473A-A032-B606DACCE24F}"/>
    <cellStyle name="20% - Accent3 2 6 4 2 3 2 2" xfId="37199" xr:uid="{30E022F3-5BCE-40C0-A438-46AB2391104A}"/>
    <cellStyle name="20% - Accent3 2 6 4 2 3 3" xfId="29595" xr:uid="{D3217E41-76FA-4C90-B6EF-AC93CBED906A}"/>
    <cellStyle name="20% - Accent3 2 6 4 2 4" xfId="22225" xr:uid="{C04A04EF-C81D-4122-840B-F2D1D3AEB786}"/>
    <cellStyle name="20% - Accent3 2 6 4 2 4 2" xfId="37201" xr:uid="{A7F85990-D569-4FE7-A072-644CAC8AF07A}"/>
    <cellStyle name="20% - Accent3 2 6 4 2 5" xfId="29597" xr:uid="{1F0E2D90-4542-45E7-BF67-A84C05EDB865}"/>
    <cellStyle name="20% - Accent3 2 6 4 3" xfId="4307" xr:uid="{00000000-0005-0000-0000-000011040000}"/>
    <cellStyle name="20% - Accent3 2 6 4 3 2" xfId="4306" xr:uid="{00000000-0005-0000-0000-000012040000}"/>
    <cellStyle name="20% - Accent3 2 6 4 3 2 2" xfId="22221" xr:uid="{F79A9256-516F-47A1-8426-0F23910A378D}"/>
    <cellStyle name="20% - Accent3 2 6 4 3 2 2 2" xfId="37197" xr:uid="{E6A549E8-F1C2-42AB-ACFB-1288227CC993}"/>
    <cellStyle name="20% - Accent3 2 6 4 3 2 3" xfId="29593" xr:uid="{24E0655C-D808-4D44-B684-056F7236CC4E}"/>
    <cellStyle name="20% - Accent3 2 6 4 3 3" xfId="22222" xr:uid="{ACC98FAB-5A63-4CA2-9C5B-97E1FE22D6A1}"/>
    <cellStyle name="20% - Accent3 2 6 4 3 3 2" xfId="37198" xr:uid="{25B651AB-3B5D-4EF7-B8F5-0A6DBC3D2617}"/>
    <cellStyle name="20% - Accent3 2 6 4 3 4" xfId="29594" xr:uid="{1DDCA13B-E07C-4FF9-8B92-ADC183FA1DE1}"/>
    <cellStyle name="20% - Accent3 2 6 4 4" xfId="4305" xr:uid="{00000000-0005-0000-0000-000013040000}"/>
    <cellStyle name="20% - Accent3 2 6 4 4 2" xfId="22220" xr:uid="{B049B5F4-59B0-495D-8E34-7132B2EBF41E}"/>
    <cellStyle name="20% - Accent3 2 6 4 4 2 2" xfId="37196" xr:uid="{9A9ECC28-FFDE-472D-9D38-56D857DC133F}"/>
    <cellStyle name="20% - Accent3 2 6 4 4 3" xfId="29592" xr:uid="{D175EA4B-3BF5-46B6-94B2-4D62D6960293}"/>
    <cellStyle name="20% - Accent3 2 6 4 5" xfId="22226" xr:uid="{154418AE-C399-45D4-B4ED-AA08A90FC6A2}"/>
    <cellStyle name="20% - Accent3 2 6 4 5 2" xfId="37202" xr:uid="{8BD5388E-609E-4D08-BB18-456F7D797B18}"/>
    <cellStyle name="20% - Accent3 2 6 4 6" xfId="29598" xr:uid="{1210D1C4-70D9-417E-8626-61460C786B03}"/>
    <cellStyle name="20% - Accent3 2 6 5" xfId="4304" xr:uid="{00000000-0005-0000-0000-000014040000}"/>
    <cellStyle name="20% - Accent3 2 6 5 2" xfId="4303" xr:uid="{00000000-0005-0000-0000-000015040000}"/>
    <cellStyle name="20% - Accent3 2 6 5 2 2" xfId="22218" xr:uid="{79089ACF-1CD4-4CBC-9F3C-425CE435A577}"/>
    <cellStyle name="20% - Accent3 2 6 5 2 2 2" xfId="37194" xr:uid="{0D582159-2537-47CA-B0DA-50087BC99540}"/>
    <cellStyle name="20% - Accent3 2 6 5 2 3" xfId="29590" xr:uid="{47F04A87-C1A3-41BE-855A-3855E9C7F81D}"/>
    <cellStyle name="20% - Accent3 2 6 5 3" xfId="4302" xr:uid="{00000000-0005-0000-0000-000016040000}"/>
    <cellStyle name="20% - Accent3 2 6 5 3 2" xfId="22217" xr:uid="{E621AB83-618C-48D0-81ED-E2512010422E}"/>
    <cellStyle name="20% - Accent3 2 6 5 3 2 2" xfId="37193" xr:uid="{39F02E5C-AA28-49BD-94C6-1C0E57272A17}"/>
    <cellStyle name="20% - Accent3 2 6 5 3 3" xfId="29589" xr:uid="{5D8BA847-F1EF-4D27-8606-42589ACC7CB6}"/>
    <cellStyle name="20% - Accent3 2 6 5 4" xfId="22219" xr:uid="{45DDD9BD-BDE1-41C5-BA63-4AA7E76ADE14}"/>
    <cellStyle name="20% - Accent3 2 6 5 4 2" xfId="37195" xr:uid="{C4CD318F-5645-4DF0-BBAD-B5ACABF5A88D}"/>
    <cellStyle name="20% - Accent3 2 6 5 5" xfId="29591" xr:uid="{E94EE4FF-9590-471E-A17E-A09EA0859845}"/>
    <cellStyle name="20% - Accent3 2 6 6" xfId="4301" xr:uid="{00000000-0005-0000-0000-000017040000}"/>
    <cellStyle name="20% - Accent3 2 6 6 2" xfId="22216" xr:uid="{5310DC0A-0D81-4182-ACB6-6A0067FFBD51}"/>
    <cellStyle name="20% - Accent3 2 6 6 2 2" xfId="37192" xr:uid="{7AD25A5C-2F40-47C4-B9AB-93DDE5A6BF9F}"/>
    <cellStyle name="20% - Accent3 2 6 6 3" xfId="29588" xr:uid="{9AE6197D-AF61-4E8C-A4D0-CB2719942220}"/>
    <cellStyle name="20% - Accent3 2 6 7" xfId="4300" xr:uid="{00000000-0005-0000-0000-000018040000}"/>
    <cellStyle name="20% - Accent3 2 6 7 2" xfId="4299" xr:uid="{00000000-0005-0000-0000-000019040000}"/>
    <cellStyle name="20% - Accent3 2 6 7 2 2" xfId="22214" xr:uid="{D5300B97-3B0B-4CDE-8AC7-E75CEEBF6217}"/>
    <cellStyle name="20% - Accent3 2 6 7 2 2 2" xfId="37190" xr:uid="{F4678292-0474-48D0-B48C-D4AA3827295E}"/>
    <cellStyle name="20% - Accent3 2 6 7 2 3" xfId="29586" xr:uid="{C0708A66-A76E-4173-A2CD-EB5BF4C33ED6}"/>
    <cellStyle name="20% - Accent3 2 6 7 3" xfId="22215" xr:uid="{0D35E9EE-72C6-490C-BA02-4F1342104103}"/>
    <cellStyle name="20% - Accent3 2 6 7 3 2" xfId="37191" xr:uid="{E2FBE341-B88B-430B-A386-F7E1A4BC4B95}"/>
    <cellStyle name="20% - Accent3 2 6 7 4" xfId="29587" xr:uid="{8D4CA16F-9F0A-4298-B834-F08A647BBD63}"/>
    <cellStyle name="20% - Accent3 2 6 8" xfId="4298" xr:uid="{00000000-0005-0000-0000-00001A040000}"/>
    <cellStyle name="20% - Accent3 2 6 8 2" xfId="22213" xr:uid="{BB219799-6675-4A56-9113-6351D3580392}"/>
    <cellStyle name="20% - Accent3 2 6 8 2 2" xfId="37189" xr:uid="{8C3DD91A-5429-4DA3-9E99-E30DAF88A102}"/>
    <cellStyle name="20% - Accent3 2 6 8 3" xfId="29585" xr:uid="{FAF49488-5A40-45BE-B86A-D6AFFF8C0C28}"/>
    <cellStyle name="20% - Accent3 2 6 9" xfId="22256" xr:uid="{A330056A-4B4A-4F5E-A236-8DEFD787ED43}"/>
    <cellStyle name="20% - Accent3 2 6 9 2" xfId="37232" xr:uid="{E8D52022-430D-49D9-8DA4-05CB53BB830B}"/>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210" xr:uid="{4695E359-2EC2-4438-957A-D1CBDFD19322}"/>
    <cellStyle name="20% - Accent3 2 7 2 2 2 2" xfId="37186" xr:uid="{92670D0C-D566-4117-8FAA-67AD02686685}"/>
    <cellStyle name="20% - Accent3 2 7 2 2 3" xfId="29582" xr:uid="{5C6857E4-98AA-4EB9-90D5-27165FC7B9A1}"/>
    <cellStyle name="20% - Accent3 2 7 2 3" xfId="4294" xr:uid="{00000000-0005-0000-0000-00001E040000}"/>
    <cellStyle name="20% - Accent3 2 7 2 3 2" xfId="22209" xr:uid="{2D62C02F-E008-4580-BDB8-9EC9A24BD8DC}"/>
    <cellStyle name="20% - Accent3 2 7 2 3 2 2" xfId="37185" xr:uid="{8BDC7CD6-B35F-43D2-9FCF-0A955F5A91CF}"/>
    <cellStyle name="20% - Accent3 2 7 2 3 3" xfId="29581" xr:uid="{61EB7116-AB51-4BBD-B801-F594E05139DD}"/>
    <cellStyle name="20% - Accent3 2 7 2 4" xfId="22211" xr:uid="{CA10E377-56FE-4D69-B797-35AFAB12D24D}"/>
    <cellStyle name="20% - Accent3 2 7 2 4 2" xfId="37187" xr:uid="{F3175232-76AE-4DA3-9001-DFF383263DD6}"/>
    <cellStyle name="20% - Accent3 2 7 2 5" xfId="29583" xr:uid="{97F35246-2D36-48AF-A78B-0F65CB3C98DA}"/>
    <cellStyle name="20% - Accent3 2 7 3" xfId="4293" xr:uid="{00000000-0005-0000-0000-00001F040000}"/>
    <cellStyle name="20% - Accent3 2 7 3 2" xfId="4292" xr:uid="{00000000-0005-0000-0000-000020040000}"/>
    <cellStyle name="20% - Accent3 2 7 3 2 2" xfId="22207" xr:uid="{285BDCC6-4F86-4C28-AC8D-307DA57046D1}"/>
    <cellStyle name="20% - Accent3 2 7 3 2 2 2" xfId="37183" xr:uid="{DC5CEAE0-BB75-4A49-AD49-04734B97A027}"/>
    <cellStyle name="20% - Accent3 2 7 3 2 3" xfId="29579" xr:uid="{371EE3FA-AEBD-4512-B39C-357BABC7F6AC}"/>
    <cellStyle name="20% - Accent3 2 7 3 3" xfId="22208" xr:uid="{A99EA157-4C90-4D6F-A1BA-45EE6D01E5E8}"/>
    <cellStyle name="20% - Accent3 2 7 3 3 2" xfId="37184" xr:uid="{E00277FB-7E49-47AB-BF74-6366CDF23E7F}"/>
    <cellStyle name="20% - Accent3 2 7 3 4" xfId="29580" xr:uid="{251DA13D-B333-4FCC-BA9E-7F8AC9F34B53}"/>
    <cellStyle name="20% - Accent3 2 7 4" xfId="4291" xr:uid="{00000000-0005-0000-0000-000021040000}"/>
    <cellStyle name="20% - Accent3 2 7 4 2" xfId="22206" xr:uid="{E4B219C3-25B7-4A90-B838-8ED0659A8979}"/>
    <cellStyle name="20% - Accent3 2 7 4 2 2" xfId="37182" xr:uid="{D235C025-1E7D-46D2-86A8-E443245DCD99}"/>
    <cellStyle name="20% - Accent3 2 7 4 3" xfId="29578" xr:uid="{02926B53-E613-451C-9F8E-FA8E3CCE5C69}"/>
    <cellStyle name="20% - Accent3 2 7 5" xfId="22212" xr:uid="{4D73595F-6EC8-4A8F-B9E7-308A0C89A4ED}"/>
    <cellStyle name="20% - Accent3 2 7 5 2" xfId="37188" xr:uid="{339F096D-C318-49D8-9A3A-B29AF9138DEC}"/>
    <cellStyle name="20% - Accent3 2 7 6" xfId="29584" xr:uid="{4A967BF6-896C-46E1-B810-E599701468DF}"/>
    <cellStyle name="20% - Accent3 3" xfId="187" xr:uid="{00000000-0005-0000-0000-000024000000}"/>
    <cellStyle name="20% - Accent3 3 10" xfId="4290" xr:uid="{00000000-0005-0000-0000-000022040000}"/>
    <cellStyle name="20% - Accent3 3 10 2" xfId="22205" xr:uid="{3D11393D-0A60-44E2-80F4-888FE71D98AF}"/>
    <cellStyle name="20% - Accent3 3 10 2 2" xfId="37181" xr:uid="{302981DF-33B0-4860-84DA-B138A4F3B389}"/>
    <cellStyle name="20% - Accent3 3 10 3" xfId="29577" xr:uid="{2AD7F0DF-1D45-477A-988B-C4A2EEBFCC8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201" xr:uid="{AE7AC619-4DE5-4F52-95A2-FCB0D567BC4C}"/>
    <cellStyle name="20% - Accent3 3 2 2 2 2 2 2 2" xfId="37177" xr:uid="{9AB254C1-F313-4F03-A279-B248783EE4BB}"/>
    <cellStyle name="20% - Accent3 3 2 2 2 2 2 3" xfId="29573" xr:uid="{DA10368D-F19D-49B9-8524-D33E09139CC8}"/>
    <cellStyle name="20% - Accent3 3 2 2 2 2 3" xfId="4284" xr:uid="{00000000-0005-0000-0000-000028040000}"/>
    <cellStyle name="20% - Accent3 3 2 2 2 2 3 2" xfId="22200" xr:uid="{67ADD0E1-10A2-4573-9420-0F5508373B77}"/>
    <cellStyle name="20% - Accent3 3 2 2 2 2 3 2 2" xfId="37176" xr:uid="{E4D6B9A3-DD58-48A4-B667-355E132C35D8}"/>
    <cellStyle name="20% - Accent3 3 2 2 2 2 3 3" xfId="29572" xr:uid="{FA5B84D0-6AD2-4BE0-84D3-49C515531B61}"/>
    <cellStyle name="20% - Accent3 3 2 2 2 2 4" xfId="22202" xr:uid="{86EDD827-7AFF-4621-81EB-B11C0131C24B}"/>
    <cellStyle name="20% - Accent3 3 2 2 2 2 4 2" xfId="37178" xr:uid="{814F8ECF-977D-45CA-BB65-A765901FC514}"/>
    <cellStyle name="20% - Accent3 3 2 2 2 2 5" xfId="29574" xr:uid="{40683D66-F34F-4A09-8E76-CB3C5226097E}"/>
    <cellStyle name="20% - Accent3 3 2 2 2 3" xfId="4283" xr:uid="{00000000-0005-0000-0000-000029040000}"/>
    <cellStyle name="20% - Accent3 3 2 2 2 3 2" xfId="4282" xr:uid="{00000000-0005-0000-0000-00002A040000}"/>
    <cellStyle name="20% - Accent3 3 2 2 2 3 2 2" xfId="22198" xr:uid="{777F01CE-A674-4D2F-AF76-2F57B5F9A6BD}"/>
    <cellStyle name="20% - Accent3 3 2 2 2 3 2 2 2" xfId="37174" xr:uid="{4690B852-4966-400E-B0FA-734D7B3F2106}"/>
    <cellStyle name="20% - Accent3 3 2 2 2 3 2 3" xfId="29570" xr:uid="{1C21A582-15DD-48A5-AED1-0980E4061CFC}"/>
    <cellStyle name="20% - Accent3 3 2 2 2 3 3" xfId="22199" xr:uid="{E5F72D8C-8DB8-4FCC-A030-FE43A173A7EF}"/>
    <cellStyle name="20% - Accent3 3 2 2 2 3 3 2" xfId="37175" xr:uid="{524587FB-2E12-424B-B782-3FADBFB3106F}"/>
    <cellStyle name="20% - Accent3 3 2 2 2 3 4" xfId="29571" xr:uid="{C97683D0-3991-484C-9FED-1932F385E035}"/>
    <cellStyle name="20% - Accent3 3 2 2 2 4" xfId="4281" xr:uid="{00000000-0005-0000-0000-00002B040000}"/>
    <cellStyle name="20% - Accent3 3 2 2 2 4 2" xfId="22197" xr:uid="{26C6D492-4F81-409A-A587-8BE3033370BC}"/>
    <cellStyle name="20% - Accent3 3 2 2 2 4 2 2" xfId="37173" xr:uid="{3546A671-0533-4CBA-8425-8A6E92E11C55}"/>
    <cellStyle name="20% - Accent3 3 2 2 2 4 3" xfId="29569" xr:uid="{E2CC38F5-F748-4DE1-935D-651E2E528231}"/>
    <cellStyle name="20% - Accent3 3 2 2 2 5" xfId="22203" xr:uid="{ACE48C4D-B517-4D7B-9485-135D6A2362CE}"/>
    <cellStyle name="20% - Accent3 3 2 2 2 5 2" xfId="37179" xr:uid="{A4305E9A-52FA-41B9-9198-C01B3161DB53}"/>
    <cellStyle name="20% - Accent3 3 2 2 2 6" xfId="29575" xr:uid="{012CC297-52A3-4BB1-9B73-D3D47EEE58E4}"/>
    <cellStyle name="20% - Accent3 3 2 2 3" xfId="4280" xr:uid="{00000000-0005-0000-0000-00002C040000}"/>
    <cellStyle name="20% - Accent3 3 2 2 3 2" xfId="4279" xr:uid="{00000000-0005-0000-0000-00002D040000}"/>
    <cellStyle name="20% - Accent3 3 2 2 3 2 2" xfId="22195" xr:uid="{3E4BCA3E-8DCB-4EE5-AE9F-0E26186402EF}"/>
    <cellStyle name="20% - Accent3 3 2 2 3 2 2 2" xfId="37171" xr:uid="{87E73B17-A270-4039-AE8D-35E5D8D1062A}"/>
    <cellStyle name="20% - Accent3 3 2 2 3 2 3" xfId="29567" xr:uid="{F6EEFD6E-C59F-4518-9FF9-52F61F32A750}"/>
    <cellStyle name="20% - Accent3 3 2 2 3 3" xfId="4278" xr:uid="{00000000-0005-0000-0000-00002E040000}"/>
    <cellStyle name="20% - Accent3 3 2 2 3 3 2" xfId="22194" xr:uid="{AD6EA65A-24B6-4F76-95C3-4D2F7200E1BD}"/>
    <cellStyle name="20% - Accent3 3 2 2 3 3 2 2" xfId="37170" xr:uid="{E50D625C-B54E-440D-8342-4F590A21B181}"/>
    <cellStyle name="20% - Accent3 3 2 2 3 3 3" xfId="29566" xr:uid="{A1FB4FD2-BC1D-4E23-B476-F4F59A06A014}"/>
    <cellStyle name="20% - Accent3 3 2 2 3 4" xfId="22196" xr:uid="{C52EC69D-ABEC-43A4-AD49-F29382B21B7F}"/>
    <cellStyle name="20% - Accent3 3 2 2 3 4 2" xfId="37172" xr:uid="{07BC27F5-AB84-4172-8A26-D615F58641E4}"/>
    <cellStyle name="20% - Accent3 3 2 2 3 5" xfId="29568" xr:uid="{3B843DB9-5954-47AA-A3DA-770A13EE3E6A}"/>
    <cellStyle name="20% - Accent3 3 2 2 4" xfId="4277" xr:uid="{00000000-0005-0000-0000-00002F040000}"/>
    <cellStyle name="20% - Accent3 3 2 2 4 2" xfId="22193" xr:uid="{5432B0FF-705A-4DB0-A378-E86E03FDF74E}"/>
    <cellStyle name="20% - Accent3 3 2 2 4 2 2" xfId="37169" xr:uid="{3E0658BB-8CF7-426E-BF65-D84B89B79A2C}"/>
    <cellStyle name="20% - Accent3 3 2 2 4 3" xfId="29565" xr:uid="{CCAD6C63-7F5C-4BD3-8D4D-D65638302D6F}"/>
    <cellStyle name="20% - Accent3 3 2 2 5" xfId="4276" xr:uid="{00000000-0005-0000-0000-000030040000}"/>
    <cellStyle name="20% - Accent3 3 2 2 5 2" xfId="4275" xr:uid="{00000000-0005-0000-0000-000031040000}"/>
    <cellStyle name="20% - Accent3 3 2 2 5 2 2" xfId="22191" xr:uid="{C6E08C65-C67C-48F5-B992-C874CF49CACC}"/>
    <cellStyle name="20% - Accent3 3 2 2 5 2 2 2" xfId="37167" xr:uid="{C045D572-7F63-4D7D-9DB0-E8FFB1A8A826}"/>
    <cellStyle name="20% - Accent3 3 2 2 5 2 3" xfId="29563" xr:uid="{9453AD2F-986B-4124-9002-F0F98302F3D9}"/>
    <cellStyle name="20% - Accent3 3 2 2 5 3" xfId="22192" xr:uid="{E172B580-134E-4F86-B6AD-961D24F2ECE4}"/>
    <cellStyle name="20% - Accent3 3 2 2 5 3 2" xfId="37168" xr:uid="{E36EFA9D-11DB-461A-88E9-27C9188E346B}"/>
    <cellStyle name="20% - Accent3 3 2 2 5 4" xfId="29564" xr:uid="{253B83C2-16CE-4C63-976C-31CFCB319192}"/>
    <cellStyle name="20% - Accent3 3 2 2 6" xfId="4274" xr:uid="{00000000-0005-0000-0000-000032040000}"/>
    <cellStyle name="20% - Accent3 3 2 2 6 2" xfId="22190" xr:uid="{A560C9F0-1046-4E73-A6DA-B647E9724381}"/>
    <cellStyle name="20% - Accent3 3 2 2 6 2 2" xfId="37166" xr:uid="{988DB0E6-24FC-4694-9717-124CFD5ED98B}"/>
    <cellStyle name="20% - Accent3 3 2 2 6 3" xfId="29562" xr:uid="{98E72A90-ABE2-4175-BB96-FEDFEA257BF8}"/>
    <cellStyle name="20% - Accent3 3 2 2 7" xfId="22204" xr:uid="{7ECA9246-C2D6-4C53-919C-8349719EC78C}"/>
    <cellStyle name="20% - Accent3 3 2 2 7 2" xfId="37180" xr:uid="{40655B0A-B94C-41D0-B243-45E03CC368C0}"/>
    <cellStyle name="20% - Accent3 3 2 2 8" xfId="29576" xr:uid="{4DC3C775-2DDE-43BC-86AE-484F8A5632F0}"/>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187" xr:uid="{61663C04-E1AF-4DA6-A6B5-2755460BA0C8}"/>
    <cellStyle name="20% - Accent3 3 2 3 2 2 2 2" xfId="37163" xr:uid="{C57DA855-2E93-4AF9-931E-F3E1D5AE66F3}"/>
    <cellStyle name="20% - Accent3 3 2 3 2 2 3" xfId="29559" xr:uid="{BF2EA6A6-5C85-42BC-93C0-0C1AFDE58ABF}"/>
    <cellStyle name="20% - Accent3 3 2 3 2 3" xfId="4270" xr:uid="{00000000-0005-0000-0000-000036040000}"/>
    <cellStyle name="20% - Accent3 3 2 3 2 3 2" xfId="22186" xr:uid="{EF46ED3D-51B2-4CB8-A290-F5E620627497}"/>
    <cellStyle name="20% - Accent3 3 2 3 2 3 2 2" xfId="37162" xr:uid="{1006E8F6-FCD5-4BDA-A321-9DED14EE9078}"/>
    <cellStyle name="20% - Accent3 3 2 3 2 3 3" xfId="29558" xr:uid="{9C46C49E-E85F-4E9A-9A72-8A6E439E4A35}"/>
    <cellStyle name="20% - Accent3 3 2 3 2 4" xfId="22188" xr:uid="{AD42CAA0-D83F-48E6-A825-92950DE4C76E}"/>
    <cellStyle name="20% - Accent3 3 2 3 2 4 2" xfId="37164" xr:uid="{C2CDCC84-3936-467B-B98C-3DB97C40AA91}"/>
    <cellStyle name="20% - Accent3 3 2 3 2 5" xfId="29560" xr:uid="{5E08A5A5-D62D-473F-A3C1-DE2EDE993827}"/>
    <cellStyle name="20% - Accent3 3 2 3 3" xfId="4269" xr:uid="{00000000-0005-0000-0000-000037040000}"/>
    <cellStyle name="20% - Accent3 3 2 3 3 2" xfId="4268" xr:uid="{00000000-0005-0000-0000-000038040000}"/>
    <cellStyle name="20% - Accent3 3 2 3 3 2 2" xfId="22184" xr:uid="{568029C3-A9FE-4F6B-B904-061F0268F0E7}"/>
    <cellStyle name="20% - Accent3 3 2 3 3 2 2 2" xfId="37160" xr:uid="{20C559A4-908F-4CF5-AC85-172008E33EB7}"/>
    <cellStyle name="20% - Accent3 3 2 3 3 2 3" xfId="29556" xr:uid="{154B1317-8A6B-482B-9E02-9FF372C958BA}"/>
    <cellStyle name="20% - Accent3 3 2 3 3 3" xfId="22185" xr:uid="{F0DDE132-AEFD-4623-AEBE-051590463A4C}"/>
    <cellStyle name="20% - Accent3 3 2 3 3 3 2" xfId="37161" xr:uid="{1596154C-209D-433F-AB6A-E34DCF40A02D}"/>
    <cellStyle name="20% - Accent3 3 2 3 3 4" xfId="29557" xr:uid="{0D20084F-A08E-496E-B684-C4337CDEB60B}"/>
    <cellStyle name="20% - Accent3 3 2 3 4" xfId="4267" xr:uid="{00000000-0005-0000-0000-000039040000}"/>
    <cellStyle name="20% - Accent3 3 2 3 4 2" xfId="22183" xr:uid="{0C609A72-485C-4A44-87B0-1D91F096D1AD}"/>
    <cellStyle name="20% - Accent3 3 2 3 4 2 2" xfId="37159" xr:uid="{173D0F48-BD35-4B23-9E9A-B30ABB5540FB}"/>
    <cellStyle name="20% - Accent3 3 2 3 4 3" xfId="29555" xr:uid="{E4BA6ABA-058E-4A45-9A24-97D14E80EAED}"/>
    <cellStyle name="20% - Accent3 3 2 3 5" xfId="22189" xr:uid="{420C8D4B-A7A3-412F-9F49-B9B22B35C0D4}"/>
    <cellStyle name="20% - Accent3 3 2 3 5 2" xfId="37165" xr:uid="{5DDC78DA-129A-4EAD-8396-7BC2939EF57E}"/>
    <cellStyle name="20% - Accent3 3 2 3 6" xfId="29561" xr:uid="{5F19A24D-ECBA-4819-A91F-E7AB876FFD16}"/>
    <cellStyle name="20% - Accent3 3 2 4" xfId="4266" xr:uid="{00000000-0005-0000-0000-00003A040000}"/>
    <cellStyle name="20% - Accent3 3 2 5" xfId="4265" xr:uid="{00000000-0005-0000-0000-00003B040000}"/>
    <cellStyle name="20% - Accent3 3 2 5 2" xfId="22182" xr:uid="{FEB44B52-2E39-4119-BE57-27782934C69E}"/>
    <cellStyle name="20% - Accent3 3 2 5 2 2" xfId="37158" xr:uid="{BF08F690-359F-4794-B566-0B85E4C6D994}"/>
    <cellStyle name="20% - Accent3 3 2 5 3" xfId="29554" xr:uid="{508BBF0A-23D0-48DB-B676-726255471C5D}"/>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179" xr:uid="{F1DB5BA2-C9FE-46D4-9F0A-4D0EBBB90552}"/>
    <cellStyle name="20% - Accent3 3 3 2 2 2 2" xfId="37155" xr:uid="{548D9C21-9E39-4186-AD26-B417BD755B7D}"/>
    <cellStyle name="20% - Accent3 3 3 2 2 3" xfId="29551" xr:uid="{67D4E92A-9C62-445D-9126-814FA9716C05}"/>
    <cellStyle name="20% - Accent3 3 3 2 3" xfId="4261" xr:uid="{00000000-0005-0000-0000-00003F040000}"/>
    <cellStyle name="20% - Accent3 3 3 2 3 2" xfId="4260" xr:uid="{00000000-0005-0000-0000-000040040000}"/>
    <cellStyle name="20% - Accent3 3 3 2 3 2 2" xfId="22177" xr:uid="{E810875E-6F4E-48E5-8909-0825FAE45AF7}"/>
    <cellStyle name="20% - Accent3 3 3 2 3 2 2 2" xfId="37153" xr:uid="{01E38928-A31D-4D68-A7FF-F6AFF150E38B}"/>
    <cellStyle name="20% - Accent3 3 3 2 3 2 3" xfId="29549" xr:uid="{C4E4411B-5F04-4A3F-9A03-457E37F1E615}"/>
    <cellStyle name="20% - Accent3 3 3 2 3 3" xfId="22178" xr:uid="{448E6BDC-E017-46F7-B165-06E9A02971BE}"/>
    <cellStyle name="20% - Accent3 3 3 2 3 3 2" xfId="37154" xr:uid="{076914F0-3C6B-40EA-9D0E-BD14752D36FD}"/>
    <cellStyle name="20% - Accent3 3 3 2 3 4" xfId="29550" xr:uid="{D6B3636B-7967-4DC0-83F9-3A07314943E0}"/>
    <cellStyle name="20% - Accent3 3 3 2 4" xfId="22180" xr:uid="{BBAF5794-A6A7-4E8B-8125-50470E14553A}"/>
    <cellStyle name="20% - Accent3 3 3 2 4 2" xfId="37156" xr:uid="{11724644-CCDB-46E4-B6F8-2D99970216BC}"/>
    <cellStyle name="20% - Accent3 3 3 2 5" xfId="29552" xr:uid="{3073F332-0924-4297-BE6F-D133D1C32E6A}"/>
    <cellStyle name="20% - Accent3 3 3 3" xfId="4259" xr:uid="{00000000-0005-0000-0000-000041040000}"/>
    <cellStyle name="20% - Accent3 3 3 3 2" xfId="22176" xr:uid="{0A706D37-5E04-4C0E-84F6-5262EF633D1B}"/>
    <cellStyle name="20% - Accent3 3 3 3 2 2" xfId="37152" xr:uid="{FB5423B6-E4D1-4550-AA77-ECF866C97F71}"/>
    <cellStyle name="20% - Accent3 3 3 3 3" xfId="29548" xr:uid="{D5A5D962-1818-42C4-80E3-42AE61725242}"/>
    <cellStyle name="20% - Accent3 3 3 4" xfId="4258" xr:uid="{00000000-0005-0000-0000-000042040000}"/>
    <cellStyle name="20% - Accent3 3 3 4 2" xfId="4257" xr:uid="{00000000-0005-0000-0000-000043040000}"/>
    <cellStyle name="20% - Accent3 3 3 4 2 2" xfId="22174" xr:uid="{F2FD12BF-7FAB-4603-9F98-11E3D7703481}"/>
    <cellStyle name="20% - Accent3 3 3 4 2 2 2" xfId="37150" xr:uid="{901533FB-51C3-4649-B386-5290580767B6}"/>
    <cellStyle name="20% - Accent3 3 3 4 2 3" xfId="29546" xr:uid="{A6AD12CA-CE4B-4EE3-9872-7D6C9C96A553}"/>
    <cellStyle name="20% - Accent3 3 3 4 3" xfId="22175" xr:uid="{F6ECB665-7062-4151-A41C-393C182309EF}"/>
    <cellStyle name="20% - Accent3 3 3 4 3 2" xfId="37151" xr:uid="{6530BCB8-B347-4606-A8D8-4C91ABCE2E28}"/>
    <cellStyle name="20% - Accent3 3 3 4 4" xfId="29547" xr:uid="{7437D16D-6E88-4497-BDEE-197F14F2F8D2}"/>
    <cellStyle name="20% - Accent3 3 3 5" xfId="4256" xr:uid="{00000000-0005-0000-0000-000044040000}"/>
    <cellStyle name="20% - Accent3 3 3 5 2" xfId="22173" xr:uid="{A13556CF-E61D-408F-884B-2183E776128C}"/>
    <cellStyle name="20% - Accent3 3 3 5 2 2" xfId="37149" xr:uid="{8B3B8C70-0524-4AF5-99EB-70FFD5D0A04C}"/>
    <cellStyle name="20% - Accent3 3 3 5 3" xfId="29545" xr:uid="{95DB929A-B57C-425D-B8FE-5E384CF6E5CE}"/>
    <cellStyle name="20% - Accent3 3 3 6" xfId="22181" xr:uid="{E2D949BB-DF4E-4ADA-BEAF-CEE7CB923A27}"/>
    <cellStyle name="20% - Accent3 3 3 6 2" xfId="37157" xr:uid="{58F6C755-10D6-4A7B-ADA7-E6D96176148E}"/>
    <cellStyle name="20% - Accent3 3 3 7" xfId="29553" xr:uid="{3750428A-94D7-4CCE-BA57-F9BD9CDED660}"/>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170" xr:uid="{325365B5-70FA-4A7D-A01B-C9362F9D496A}"/>
    <cellStyle name="20% - Accent3 3 4 2 2 2 2" xfId="37146" xr:uid="{F83F7547-C8DE-40C5-8CC0-B3AE45D99D46}"/>
    <cellStyle name="20% - Accent3 3 4 2 2 3" xfId="29542" xr:uid="{07E720BA-D90C-443F-8098-E0F51F697AA4}"/>
    <cellStyle name="20% - Accent3 3 4 2 3" xfId="4252" xr:uid="{00000000-0005-0000-0000-000048040000}"/>
    <cellStyle name="20% - Accent3 3 4 2 3 2" xfId="22169" xr:uid="{74A133F1-2AD8-464D-A3DA-1777BD30C890}"/>
    <cellStyle name="20% - Accent3 3 4 2 3 2 2" xfId="37145" xr:uid="{1279A31E-F629-4F3B-AD69-F26BBAD7CE3C}"/>
    <cellStyle name="20% - Accent3 3 4 2 3 3" xfId="29541" xr:uid="{3395DB47-829E-4391-ABC1-4220E0DFFA68}"/>
    <cellStyle name="20% - Accent3 3 4 2 4" xfId="22171" xr:uid="{947469EC-C290-46C6-90AC-A8317039F20C}"/>
    <cellStyle name="20% - Accent3 3 4 2 4 2" xfId="37147" xr:uid="{523839EE-4D5C-4C02-8A34-8B0B0AF6F892}"/>
    <cellStyle name="20% - Accent3 3 4 2 5" xfId="29543" xr:uid="{6D0007BB-E2D2-492C-941E-7BE4C202C280}"/>
    <cellStyle name="20% - Accent3 3 4 3" xfId="4251" xr:uid="{00000000-0005-0000-0000-000049040000}"/>
    <cellStyle name="20% - Accent3 3 4 3 2" xfId="22168" xr:uid="{6DC05369-BE9A-405D-8AD4-778F0A707C26}"/>
    <cellStyle name="20% - Accent3 3 4 3 2 2" xfId="37144" xr:uid="{A7D00B08-162C-4887-89F6-EE8278430187}"/>
    <cellStyle name="20% - Accent3 3 4 3 3" xfId="29540" xr:uid="{3856ECDC-5564-420E-A56A-19BC317A7C18}"/>
    <cellStyle name="20% - Accent3 3 4 4" xfId="4250" xr:uid="{00000000-0005-0000-0000-00004A040000}"/>
    <cellStyle name="20% - Accent3 3 4 4 2" xfId="4249" xr:uid="{00000000-0005-0000-0000-00004B040000}"/>
    <cellStyle name="20% - Accent3 3 4 4 2 2" xfId="22166" xr:uid="{69BD3082-6DAD-4E6B-BC95-D5A4D6BE2E4B}"/>
    <cellStyle name="20% - Accent3 3 4 4 2 2 2" xfId="37142" xr:uid="{09F4780E-1080-41FB-B36A-777B543FA77F}"/>
    <cellStyle name="20% - Accent3 3 4 4 2 3" xfId="29538" xr:uid="{822DCAD8-1FD9-47C3-B92F-0F98FD83B9B5}"/>
    <cellStyle name="20% - Accent3 3 4 4 3" xfId="22167" xr:uid="{8482F90B-E160-4AC4-8428-348622A03B56}"/>
    <cellStyle name="20% - Accent3 3 4 4 3 2" xfId="37143" xr:uid="{12300ED3-D14E-4B4B-B8FF-62EA571FAE81}"/>
    <cellStyle name="20% - Accent3 3 4 4 4" xfId="29539" xr:uid="{B61A62B0-ACE2-4D55-9EA0-0187DD97653B}"/>
    <cellStyle name="20% - Accent3 3 4 5" xfId="4248" xr:uid="{00000000-0005-0000-0000-00004C040000}"/>
    <cellStyle name="20% - Accent3 3 4 5 2" xfId="22165" xr:uid="{E51DBC91-C064-48E2-B1B2-5B9587EFF756}"/>
    <cellStyle name="20% - Accent3 3 4 5 2 2" xfId="37141" xr:uid="{9F938588-8F7C-42F4-8CB5-DCF60E051256}"/>
    <cellStyle name="20% - Accent3 3 4 5 3" xfId="29537" xr:uid="{C83FB333-D43D-4F4B-9E51-0B507391A77E}"/>
    <cellStyle name="20% - Accent3 3 4 6" xfId="22172" xr:uid="{11EDC046-CE0F-4DDF-840A-B29518D0A836}"/>
    <cellStyle name="20% - Accent3 3 4 6 2" xfId="37148" xr:uid="{103C2B7B-6C8D-4DA0-BB4D-78EF8F920482}"/>
    <cellStyle name="20% - Accent3 3 4 7" xfId="29544" xr:uid="{472E7471-011E-4ABE-87CE-B538DCF36627}"/>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162" xr:uid="{E643FAAD-0C00-4B76-ABA3-E09565112B32}"/>
    <cellStyle name="20% - Accent3 3 5 2 2 2 2" xfId="37138" xr:uid="{B37DABFF-D048-49D0-B54C-C495C9042909}"/>
    <cellStyle name="20% - Accent3 3 5 2 2 3" xfId="29534" xr:uid="{B5DBB242-E599-4958-B146-5B0AE3BDE732}"/>
    <cellStyle name="20% - Accent3 3 5 2 3" xfId="4244" xr:uid="{00000000-0005-0000-0000-000050040000}"/>
    <cellStyle name="20% - Accent3 3 5 2 3 2" xfId="22161" xr:uid="{17B96ACD-1B1C-47AA-ABD1-C88333FFBCB8}"/>
    <cellStyle name="20% - Accent3 3 5 2 3 2 2" xfId="37137" xr:uid="{B5D34E00-E4DC-440C-940C-99DA1ED163F0}"/>
    <cellStyle name="20% - Accent3 3 5 2 3 3" xfId="29533" xr:uid="{39674A7C-BB1C-4BE6-9637-B5F7178BA058}"/>
    <cellStyle name="20% - Accent3 3 5 2 4" xfId="22163" xr:uid="{3CE08FEB-9B70-4EEC-AA97-6506280623FA}"/>
    <cellStyle name="20% - Accent3 3 5 2 4 2" xfId="37139" xr:uid="{AD22939E-67C7-4BE7-AFD4-7C72451BBA6F}"/>
    <cellStyle name="20% - Accent3 3 5 2 5" xfId="29535" xr:uid="{7D69E6B7-757F-406C-977B-443283E22943}"/>
    <cellStyle name="20% - Accent3 3 5 3" xfId="4243" xr:uid="{00000000-0005-0000-0000-000051040000}"/>
    <cellStyle name="20% - Accent3 3 5 3 2" xfId="4242" xr:uid="{00000000-0005-0000-0000-000052040000}"/>
    <cellStyle name="20% - Accent3 3 5 3 2 2" xfId="22159" xr:uid="{26346262-170A-446F-AD14-90D0032D93F5}"/>
    <cellStyle name="20% - Accent3 3 5 3 2 2 2" xfId="37135" xr:uid="{83E8EBC3-644B-4908-B181-1E699B8D7C7F}"/>
    <cellStyle name="20% - Accent3 3 5 3 2 3" xfId="29531" xr:uid="{E7726BDC-DEBB-4162-849C-52368C8A123E}"/>
    <cellStyle name="20% - Accent3 3 5 3 3" xfId="22160" xr:uid="{59BED0D5-75FE-4183-931B-57C56199695D}"/>
    <cellStyle name="20% - Accent3 3 5 3 3 2" xfId="37136" xr:uid="{BAF8821E-60B9-409F-83D9-C206C23935C7}"/>
    <cellStyle name="20% - Accent3 3 5 3 4" xfId="29532" xr:uid="{797731A4-257A-4314-8771-4FA6AA692F95}"/>
    <cellStyle name="20% - Accent3 3 5 4" xfId="4241" xr:uid="{00000000-0005-0000-0000-000053040000}"/>
    <cellStyle name="20% - Accent3 3 5 4 2" xfId="22158" xr:uid="{9A9A889D-2A9E-4FDF-8515-12739ACF8097}"/>
    <cellStyle name="20% - Accent3 3 5 4 2 2" xfId="37134" xr:uid="{B9554313-3195-4B7A-B5CA-3F11F67621BA}"/>
    <cellStyle name="20% - Accent3 3 5 4 3" xfId="29530" xr:uid="{E92136E0-8B91-4973-8E5C-B648C19B672B}"/>
    <cellStyle name="20% - Accent3 3 5 5" xfId="22164" xr:uid="{E85C43D6-6E6B-4F54-A877-EFE6C8FA383A}"/>
    <cellStyle name="20% - Accent3 3 5 5 2" xfId="37140" xr:uid="{7B7A1573-BD7B-4411-BE1E-099CC47E2768}"/>
    <cellStyle name="20% - Accent3 3 5 6" xfId="29536" xr:uid="{3BBAC87E-0CD1-473C-BBE5-221AF1B32E33}"/>
    <cellStyle name="20% - Accent3 3 6" xfId="4240" xr:uid="{00000000-0005-0000-0000-000054040000}"/>
    <cellStyle name="20% - Accent3 3 6 2" xfId="4239" xr:uid="{00000000-0005-0000-0000-000055040000}"/>
    <cellStyle name="20% - Accent3 3 6 2 2" xfId="22156" xr:uid="{DF900076-E0B1-43E7-9FB3-FD79D2476628}"/>
    <cellStyle name="20% - Accent3 3 6 2 2 2" xfId="37132" xr:uid="{D836069C-7E66-4C72-A72D-32F0907F1549}"/>
    <cellStyle name="20% - Accent3 3 6 2 3" xfId="29528" xr:uid="{F4B646DE-5A66-48A7-B74A-7A7C1F4B60DE}"/>
    <cellStyle name="20% - Accent3 3 6 3" xfId="4238" xr:uid="{00000000-0005-0000-0000-000056040000}"/>
    <cellStyle name="20% - Accent3 3 6 3 2" xfId="22155" xr:uid="{00099C9D-BF13-405A-92F1-527469B1E470}"/>
    <cellStyle name="20% - Accent3 3 6 3 2 2" xfId="37131" xr:uid="{0CE1FDFA-3CC7-4EB8-B7FC-2FF387ECF0AE}"/>
    <cellStyle name="20% - Accent3 3 6 3 3" xfId="29527" xr:uid="{D7ECCFA5-AC02-43E9-9257-B25A5F857511}"/>
    <cellStyle name="20% - Accent3 3 6 4" xfId="22157" xr:uid="{6F5754F9-94DA-4A44-A4C1-4C7404B93395}"/>
    <cellStyle name="20% - Accent3 3 6 4 2" xfId="37133" xr:uid="{B9EFA943-0B0D-45C2-91A1-C76F07D372C1}"/>
    <cellStyle name="20% - Accent3 3 6 5" xfId="29529" xr:uid="{58A2940A-7625-4975-95BD-7A680239B4BA}"/>
    <cellStyle name="20% - Accent3 3 7" xfId="4237" xr:uid="{00000000-0005-0000-0000-000057040000}"/>
    <cellStyle name="20% - Accent3 3 7 2" xfId="22154" xr:uid="{66A51098-B316-4C92-BE53-AEB118010120}"/>
    <cellStyle name="20% - Accent3 3 7 2 2" xfId="37130" xr:uid="{A6F59956-482E-4CC3-A28C-2C5B02AEED1F}"/>
    <cellStyle name="20% - Accent3 3 7 3" xfId="29526" xr:uid="{CD430336-50CF-4D3A-9CF2-A57C5D26719B}"/>
    <cellStyle name="20% - Accent3 3 8" xfId="4236" xr:uid="{00000000-0005-0000-0000-000058040000}"/>
    <cellStyle name="20% - Accent3 3 8 2" xfId="4235" xr:uid="{00000000-0005-0000-0000-000059040000}"/>
    <cellStyle name="20% - Accent3 3 8 2 2" xfId="22152" xr:uid="{B3CA91C9-C4BF-45E6-96F5-28213D3CC8E8}"/>
    <cellStyle name="20% - Accent3 3 8 2 2 2" xfId="37128" xr:uid="{84B5E40E-9E5B-4BA1-B7CD-5768D097AF15}"/>
    <cellStyle name="20% - Accent3 3 8 2 3" xfId="29524" xr:uid="{4071E0C9-45A5-4742-BDD3-B0775678B0DC}"/>
    <cellStyle name="20% - Accent3 3 8 3" xfId="22153" xr:uid="{790D9D5F-1FAB-4914-BBF8-36FFEBC0A269}"/>
    <cellStyle name="20% - Accent3 3 8 3 2" xfId="37129" xr:uid="{48C3B922-424B-4916-B57A-98FDFF72DB55}"/>
    <cellStyle name="20% - Accent3 3 8 4" xfId="29525" xr:uid="{D0757367-58EC-438E-80CB-7CD82A0424D7}"/>
    <cellStyle name="20% - Accent3 3 9" xfId="4234" xr:uid="{00000000-0005-0000-0000-00005A040000}"/>
    <cellStyle name="20% - Accent3 3 9 2" xfId="22151" xr:uid="{5930A83D-5A36-4022-B163-6EFC570A1A1D}"/>
    <cellStyle name="20% - Accent3 3 9 2 2" xfId="37127" xr:uid="{FC2D8740-EEBA-4CCC-B7E3-9528E5361D8A}"/>
    <cellStyle name="20% - Accent3 3 9 3" xfId="29523" xr:uid="{2833AF4D-D501-4324-AD1F-607B2595496A}"/>
    <cellStyle name="20% - Accent3 4" xfId="170" xr:uid="{00000000-0005-0000-0000-000025000000}"/>
    <cellStyle name="20% - Accent3 4 10" xfId="4233" xr:uid="{00000000-0005-0000-0000-00005B040000}"/>
    <cellStyle name="20% - Accent3 4 10 2" xfId="22150" xr:uid="{82A2A34F-CEAF-42E4-A96C-DD9FC514B507}"/>
    <cellStyle name="20% - Accent3 4 10 2 2" xfId="37126" xr:uid="{630807E1-110D-4F27-8B10-726CA6812BD0}"/>
    <cellStyle name="20% - Accent3 4 10 3" xfId="29522" xr:uid="{1A63DC37-288D-42D0-877B-61FDB3743DE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146" xr:uid="{8079D73C-3191-4A5C-8E6E-C48C5E0639D8}"/>
    <cellStyle name="20% - Accent3 4 2 2 2 2 2 2 2" xfId="37122" xr:uid="{F4492B35-F957-4256-B5A7-C53A5A2A2EA2}"/>
    <cellStyle name="20% - Accent3 4 2 2 2 2 2 3" xfId="29518" xr:uid="{DDA77897-D1EB-49B7-8899-934062AF5190}"/>
    <cellStyle name="20% - Accent3 4 2 2 2 2 3" xfId="4227" xr:uid="{00000000-0005-0000-0000-000061040000}"/>
    <cellStyle name="20% - Accent3 4 2 2 2 2 3 2" xfId="22145" xr:uid="{95678D95-6252-44D7-BE0A-F60952A2AC13}"/>
    <cellStyle name="20% - Accent3 4 2 2 2 2 3 2 2" xfId="37121" xr:uid="{C416AA68-6523-4D57-B851-EF11D47B6946}"/>
    <cellStyle name="20% - Accent3 4 2 2 2 2 3 3" xfId="29517" xr:uid="{31FEA1AB-9292-48B4-B120-9FD8A7048B54}"/>
    <cellStyle name="20% - Accent3 4 2 2 2 2 4" xfId="22147" xr:uid="{60FD489F-4F9A-421C-99BC-1BE2333B9C8A}"/>
    <cellStyle name="20% - Accent3 4 2 2 2 2 4 2" xfId="37123" xr:uid="{C4C7D7F7-C604-46A2-9E2A-E6A7E9BAF855}"/>
    <cellStyle name="20% - Accent3 4 2 2 2 2 5" xfId="29519" xr:uid="{54E0FD4D-0DAE-4D8D-BAB7-2ED08C5C9961}"/>
    <cellStyle name="20% - Accent3 4 2 2 2 3" xfId="4226" xr:uid="{00000000-0005-0000-0000-000062040000}"/>
    <cellStyle name="20% - Accent3 4 2 2 2 3 2" xfId="4225" xr:uid="{00000000-0005-0000-0000-000063040000}"/>
    <cellStyle name="20% - Accent3 4 2 2 2 3 2 2" xfId="22143" xr:uid="{A9FB486F-71BD-4A7D-B9F9-080E2DF28F0F}"/>
    <cellStyle name="20% - Accent3 4 2 2 2 3 2 2 2" xfId="37119" xr:uid="{E6E3031E-3CBC-4312-8D30-A87BA1BDC817}"/>
    <cellStyle name="20% - Accent3 4 2 2 2 3 2 3" xfId="29515" xr:uid="{B2817A0C-EDBA-4096-B238-6E9FEC280D97}"/>
    <cellStyle name="20% - Accent3 4 2 2 2 3 3" xfId="22144" xr:uid="{F7B7D3B3-0FA2-45DB-A680-F8EB7903B3C1}"/>
    <cellStyle name="20% - Accent3 4 2 2 2 3 3 2" xfId="37120" xr:uid="{E94A39BE-3CD6-4AA6-9E48-0E8E8E7BE194}"/>
    <cellStyle name="20% - Accent3 4 2 2 2 3 4" xfId="29516" xr:uid="{BACDC08F-0314-4DE2-8542-BC174E88ECF0}"/>
    <cellStyle name="20% - Accent3 4 2 2 2 4" xfId="4224" xr:uid="{00000000-0005-0000-0000-000064040000}"/>
    <cellStyle name="20% - Accent3 4 2 2 2 4 2" xfId="22142" xr:uid="{EE7E7938-332D-43D1-9B2D-27AC33A507C9}"/>
    <cellStyle name="20% - Accent3 4 2 2 2 4 2 2" xfId="37118" xr:uid="{49E94210-0C83-4239-8883-156FC3A26AB7}"/>
    <cellStyle name="20% - Accent3 4 2 2 2 4 3" xfId="29514" xr:uid="{FAB5F537-0FB3-47FB-A568-C5109E09F6C9}"/>
    <cellStyle name="20% - Accent3 4 2 2 2 5" xfId="22148" xr:uid="{A04DD8C6-4A8A-483E-B0AF-949C3C4F35D7}"/>
    <cellStyle name="20% - Accent3 4 2 2 2 5 2" xfId="37124" xr:uid="{C4592BA5-BACA-4E24-875E-D456115D705B}"/>
    <cellStyle name="20% - Accent3 4 2 2 2 6" xfId="29520" xr:uid="{A422D88A-E6B1-4931-97C3-6FE20FFB8C68}"/>
    <cellStyle name="20% - Accent3 4 2 2 3" xfId="4223" xr:uid="{00000000-0005-0000-0000-000065040000}"/>
    <cellStyle name="20% - Accent3 4 2 2 3 2" xfId="4222" xr:uid="{00000000-0005-0000-0000-000066040000}"/>
    <cellStyle name="20% - Accent3 4 2 2 3 2 2" xfId="22140" xr:uid="{94B22B30-3FDE-4B9F-A256-198D302CBEA7}"/>
    <cellStyle name="20% - Accent3 4 2 2 3 2 2 2" xfId="37116" xr:uid="{B7FDEA39-3657-4BF8-A8D1-6C8C4DF5A86E}"/>
    <cellStyle name="20% - Accent3 4 2 2 3 2 3" xfId="29512" xr:uid="{B66A9CEF-7FA2-49AC-8155-0D79BCA43BFA}"/>
    <cellStyle name="20% - Accent3 4 2 2 3 3" xfId="4221" xr:uid="{00000000-0005-0000-0000-000067040000}"/>
    <cellStyle name="20% - Accent3 4 2 2 3 3 2" xfId="22139" xr:uid="{A919F80F-020C-4731-9075-CF7B460B5F06}"/>
    <cellStyle name="20% - Accent3 4 2 2 3 3 2 2" xfId="37115" xr:uid="{7A15402E-5759-47F9-B384-4312F1ADC286}"/>
    <cellStyle name="20% - Accent3 4 2 2 3 3 3" xfId="29511" xr:uid="{5E6349C5-0608-4ACA-A7B0-041666A76567}"/>
    <cellStyle name="20% - Accent3 4 2 2 3 4" xfId="22141" xr:uid="{2A97D295-36C9-4274-B64C-331DE66B9F80}"/>
    <cellStyle name="20% - Accent3 4 2 2 3 4 2" xfId="37117" xr:uid="{DF6F8D79-9A21-4A5E-886D-81A77E83260C}"/>
    <cellStyle name="20% - Accent3 4 2 2 3 5" xfId="29513" xr:uid="{87F34000-CB2A-4DE7-A9A7-1B35488EFF57}"/>
    <cellStyle name="20% - Accent3 4 2 2 4" xfId="4220" xr:uid="{00000000-0005-0000-0000-000068040000}"/>
    <cellStyle name="20% - Accent3 4 2 2 4 2" xfId="22138" xr:uid="{1C6A7145-D074-4E99-B7D4-43CF12F9F62C}"/>
    <cellStyle name="20% - Accent3 4 2 2 4 2 2" xfId="37114" xr:uid="{3705AC00-5617-4FE4-811A-49168E05FD3C}"/>
    <cellStyle name="20% - Accent3 4 2 2 4 3" xfId="29510" xr:uid="{B1FEB33D-4A7F-43DD-BEA6-A03583AE0443}"/>
    <cellStyle name="20% - Accent3 4 2 2 5" xfId="4219" xr:uid="{00000000-0005-0000-0000-000069040000}"/>
    <cellStyle name="20% - Accent3 4 2 2 5 2" xfId="4218" xr:uid="{00000000-0005-0000-0000-00006A040000}"/>
    <cellStyle name="20% - Accent3 4 2 2 5 2 2" xfId="22136" xr:uid="{0C5E88BB-E612-41EE-97DC-4ACEEDAF1F70}"/>
    <cellStyle name="20% - Accent3 4 2 2 5 2 2 2" xfId="37112" xr:uid="{2C3CD03D-4D3C-4EEE-AFA8-6F26D0598E65}"/>
    <cellStyle name="20% - Accent3 4 2 2 5 2 3" xfId="29508" xr:uid="{F5A7A505-1325-4A0B-B8C6-711F446FDF5F}"/>
    <cellStyle name="20% - Accent3 4 2 2 5 3" xfId="22137" xr:uid="{CED05C6F-34AB-4E80-805D-5A704F1D953E}"/>
    <cellStyle name="20% - Accent3 4 2 2 5 3 2" xfId="37113" xr:uid="{6A639DD6-3C46-4C49-AE77-AF294F9A0409}"/>
    <cellStyle name="20% - Accent3 4 2 2 5 4" xfId="29509" xr:uid="{55F0F559-F633-4477-9DA7-E656025499B2}"/>
    <cellStyle name="20% - Accent3 4 2 2 6" xfId="4217" xr:uid="{00000000-0005-0000-0000-00006B040000}"/>
    <cellStyle name="20% - Accent3 4 2 2 6 2" xfId="22135" xr:uid="{08BE7D87-359D-4A3C-8ED7-164EE0A7BD21}"/>
    <cellStyle name="20% - Accent3 4 2 2 6 2 2" xfId="37111" xr:uid="{EBFC16B9-74DF-4795-9310-FB6305BB84F0}"/>
    <cellStyle name="20% - Accent3 4 2 2 6 3" xfId="29507" xr:uid="{BB84C2F2-D4C7-43E3-859A-C86D34746C96}"/>
    <cellStyle name="20% - Accent3 4 2 2 7" xfId="22149" xr:uid="{47C85E12-2EEC-4391-B6FD-122A77140149}"/>
    <cellStyle name="20% - Accent3 4 2 2 7 2" xfId="37125" xr:uid="{1F8CD190-0268-4443-9C94-1474715FD676}"/>
    <cellStyle name="20% - Accent3 4 2 2 8" xfId="29521" xr:uid="{E03D40DC-A80E-4F54-9077-5EFB43BE368A}"/>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132" xr:uid="{A36A512A-A077-4780-B2FB-BA05C03FE37E}"/>
    <cellStyle name="20% - Accent3 4 2 3 2 2 2 2" xfId="37108" xr:uid="{F5C997B1-C7CB-48ED-AB1A-03C1CA0B847A}"/>
    <cellStyle name="20% - Accent3 4 2 3 2 2 3" xfId="29504" xr:uid="{48EBFBE5-0487-4672-9717-B7871B7303DF}"/>
    <cellStyle name="20% - Accent3 4 2 3 2 3" xfId="4213" xr:uid="{00000000-0005-0000-0000-00006F040000}"/>
    <cellStyle name="20% - Accent3 4 2 3 2 3 2" xfId="22131" xr:uid="{66BA9304-C543-486E-B5E6-BB7486F09E97}"/>
    <cellStyle name="20% - Accent3 4 2 3 2 3 2 2" xfId="37107" xr:uid="{E902D12F-1193-475C-8F22-1D20B6E61B17}"/>
    <cellStyle name="20% - Accent3 4 2 3 2 3 3" xfId="29503" xr:uid="{6F9E6CD3-E03C-4F9B-8B9A-C2A0AE00974B}"/>
    <cellStyle name="20% - Accent3 4 2 3 2 4" xfId="22133" xr:uid="{540023E5-E386-4DE6-98DB-C5E5CA953BEF}"/>
    <cellStyle name="20% - Accent3 4 2 3 2 4 2" xfId="37109" xr:uid="{148ADB9F-7605-449B-8CA8-4CB328AF8381}"/>
    <cellStyle name="20% - Accent3 4 2 3 2 5" xfId="29505" xr:uid="{553A8471-66E0-4BF6-A195-CEABFEFF8512}"/>
    <cellStyle name="20% - Accent3 4 2 3 3" xfId="4212" xr:uid="{00000000-0005-0000-0000-000070040000}"/>
    <cellStyle name="20% - Accent3 4 2 3 3 2" xfId="4211" xr:uid="{00000000-0005-0000-0000-000071040000}"/>
    <cellStyle name="20% - Accent3 4 2 3 3 2 2" xfId="22129" xr:uid="{CCD3D4DF-186F-410C-BA41-0AFA0EBF5F02}"/>
    <cellStyle name="20% - Accent3 4 2 3 3 2 2 2" xfId="37105" xr:uid="{C89F741A-C2F7-4FD4-A840-3847A96D5F99}"/>
    <cellStyle name="20% - Accent3 4 2 3 3 2 3" xfId="29501" xr:uid="{AF403E14-F6AE-4EFF-943D-93038AEF0075}"/>
    <cellStyle name="20% - Accent3 4 2 3 3 3" xfId="22130" xr:uid="{00F87E22-9919-4826-A0C7-9F8A3A884D38}"/>
    <cellStyle name="20% - Accent3 4 2 3 3 3 2" xfId="37106" xr:uid="{6BAF6339-8AB4-493A-8CC4-DD0CD23A0AE5}"/>
    <cellStyle name="20% - Accent3 4 2 3 3 4" xfId="29502" xr:uid="{2C8D08AE-89C7-431B-B9AF-B7CE09A29FDF}"/>
    <cellStyle name="20% - Accent3 4 2 3 4" xfId="4210" xr:uid="{00000000-0005-0000-0000-000072040000}"/>
    <cellStyle name="20% - Accent3 4 2 3 4 2" xfId="22128" xr:uid="{D6BBC452-C7B5-45AB-B642-637BDFF1D3AF}"/>
    <cellStyle name="20% - Accent3 4 2 3 4 2 2" xfId="37104" xr:uid="{3E61ADE9-FE94-4D61-A495-EDA7C6E9DF46}"/>
    <cellStyle name="20% - Accent3 4 2 3 4 3" xfId="29500" xr:uid="{64388332-B5A6-4C27-ABD7-DE1ED95C4B55}"/>
    <cellStyle name="20% - Accent3 4 2 3 5" xfId="22134" xr:uid="{32282107-6E47-4A14-ADAB-66BE5D992F69}"/>
    <cellStyle name="20% - Accent3 4 2 3 5 2" xfId="37110" xr:uid="{C298216B-87C2-4C3C-A9BA-913667C38B02}"/>
    <cellStyle name="20% - Accent3 4 2 3 6" xfId="29506" xr:uid="{FF8A5B6C-D067-41DC-A98E-1248FAEA8506}"/>
    <cellStyle name="20% - Accent3 4 2 4" xfId="4209" xr:uid="{00000000-0005-0000-0000-000073040000}"/>
    <cellStyle name="20% - Accent3 4 2 5" xfId="4208" xr:uid="{00000000-0005-0000-0000-000074040000}"/>
    <cellStyle name="20% - Accent3 4 2 5 2" xfId="22127" xr:uid="{1BDE1E69-E12A-4B19-99D2-537001194979}"/>
    <cellStyle name="20% - Accent3 4 2 5 2 2" xfId="37103" xr:uid="{1116F14C-B928-4A31-A85F-1EC66D9FE2E0}"/>
    <cellStyle name="20% - Accent3 4 2 5 3" xfId="29499" xr:uid="{71360957-CB2F-4B42-8BC5-87F13AC9DA41}"/>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124" xr:uid="{F10666EC-F2A1-428C-965C-58A45AB4B99E}"/>
    <cellStyle name="20% - Accent3 4 3 2 2 2 2" xfId="37100" xr:uid="{AD0B5988-CFCC-4572-A1FF-24CE557DAD79}"/>
    <cellStyle name="20% - Accent3 4 3 2 2 3" xfId="29496" xr:uid="{F56B7B21-EFD7-4A02-BA3E-6674A7A5D2D3}"/>
    <cellStyle name="20% - Accent3 4 3 2 3" xfId="4204" xr:uid="{00000000-0005-0000-0000-000078040000}"/>
    <cellStyle name="20% - Accent3 4 3 2 3 2" xfId="22123" xr:uid="{201BCD26-D842-4B30-99A4-54C3FD7562C1}"/>
    <cellStyle name="20% - Accent3 4 3 2 3 2 2" xfId="37099" xr:uid="{EA6627A7-B5B0-426A-A9B0-2BB25C0B3DD4}"/>
    <cellStyle name="20% - Accent3 4 3 2 3 3" xfId="29495" xr:uid="{A47E2ECC-2D99-4797-B97D-45328BDDD19B}"/>
    <cellStyle name="20% - Accent3 4 3 2 4" xfId="22125" xr:uid="{151074D8-D184-4F3E-BA9D-EB79250A7845}"/>
    <cellStyle name="20% - Accent3 4 3 2 4 2" xfId="37101" xr:uid="{E2DE4C8B-DBDC-4891-B0A9-12C3592EC004}"/>
    <cellStyle name="20% - Accent3 4 3 2 5" xfId="29497" xr:uid="{3CE815B3-0803-4388-85C8-7804F0CF54DE}"/>
    <cellStyle name="20% - Accent3 4 3 3" xfId="4203" xr:uid="{00000000-0005-0000-0000-000079040000}"/>
    <cellStyle name="20% - Accent3 4 3 3 2" xfId="22122" xr:uid="{21B4CF09-DAC2-4AA4-ACE1-7C20A9BA0C3E}"/>
    <cellStyle name="20% - Accent3 4 3 3 2 2" xfId="37098" xr:uid="{0B0D2FBA-BF67-43BE-A3C5-2F23245C1366}"/>
    <cellStyle name="20% - Accent3 4 3 3 3" xfId="29494" xr:uid="{6305C850-90FB-481D-BD3E-74C15E9C0D8A}"/>
    <cellStyle name="20% - Accent3 4 3 4" xfId="4202" xr:uid="{00000000-0005-0000-0000-00007A040000}"/>
    <cellStyle name="20% - Accent3 4 3 4 2" xfId="4201" xr:uid="{00000000-0005-0000-0000-00007B040000}"/>
    <cellStyle name="20% - Accent3 4 3 4 2 2" xfId="22120" xr:uid="{B1FDE936-55ED-4B31-A734-ACBBD4D36AA3}"/>
    <cellStyle name="20% - Accent3 4 3 4 2 2 2" xfId="37096" xr:uid="{D2D123F3-384B-417D-BDB2-AAC657AC25BF}"/>
    <cellStyle name="20% - Accent3 4 3 4 2 3" xfId="29492" xr:uid="{4188BF3C-15E2-4CF4-A528-E06FD683683C}"/>
    <cellStyle name="20% - Accent3 4 3 4 3" xfId="22121" xr:uid="{4EF419A7-C429-4CA3-9C0F-7C88084FDE8E}"/>
    <cellStyle name="20% - Accent3 4 3 4 3 2" xfId="37097" xr:uid="{EDFF51A0-624D-471C-9CA7-1605368F8E32}"/>
    <cellStyle name="20% - Accent3 4 3 4 4" xfId="29493" xr:uid="{E754018D-2826-4987-B86D-868C6F0DA7E8}"/>
    <cellStyle name="20% - Accent3 4 3 5" xfId="4200" xr:uid="{00000000-0005-0000-0000-00007C040000}"/>
    <cellStyle name="20% - Accent3 4 3 5 2" xfId="22119" xr:uid="{D6C8B753-CAD3-4217-B198-EE694A579F7B}"/>
    <cellStyle name="20% - Accent3 4 3 5 2 2" xfId="37095" xr:uid="{673B6921-7DCE-468A-B545-6AF7D1921AEA}"/>
    <cellStyle name="20% - Accent3 4 3 5 3" xfId="29491" xr:uid="{D2AAB384-1311-405A-81B4-4484BCBF88D0}"/>
    <cellStyle name="20% - Accent3 4 3 6" xfId="22126" xr:uid="{0900067F-BFA7-4904-B332-99658AB10CFE}"/>
    <cellStyle name="20% - Accent3 4 3 6 2" xfId="37102" xr:uid="{A09F8893-D1F1-48A9-9446-AE7EFF8B173F}"/>
    <cellStyle name="20% - Accent3 4 3 7" xfId="29498" xr:uid="{F57B5874-85F6-48AE-82D5-C0C6F537B7CF}"/>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116" xr:uid="{717E2801-323F-4C51-AE90-CB645A30702D}"/>
    <cellStyle name="20% - Accent3 4 4 2 2 2 2" xfId="37092" xr:uid="{16BCFD1A-21EC-4E8A-9B1E-5A9EABD06F9B}"/>
    <cellStyle name="20% - Accent3 4 4 2 2 3" xfId="29488" xr:uid="{051BF7D8-7B6A-411E-B066-B18E6957368C}"/>
    <cellStyle name="20% - Accent3 4 4 2 3" xfId="4196" xr:uid="{00000000-0005-0000-0000-000080040000}"/>
    <cellStyle name="20% - Accent3 4 4 2 3 2" xfId="22115" xr:uid="{5FDAA38B-4A02-45A8-B1BC-DA55C8E1A1BE}"/>
    <cellStyle name="20% - Accent3 4 4 2 3 2 2" xfId="37091" xr:uid="{4FF42300-0F05-47DB-964B-1C7D4BCC6061}"/>
    <cellStyle name="20% - Accent3 4 4 2 3 3" xfId="29487" xr:uid="{FE26CA90-18C2-4455-B2AB-CC5551B07FCE}"/>
    <cellStyle name="20% - Accent3 4 4 2 4" xfId="22117" xr:uid="{46FFEAAE-3321-44DF-A962-1F9FC6D9DEC3}"/>
    <cellStyle name="20% - Accent3 4 4 2 4 2" xfId="37093" xr:uid="{0904B184-6884-4F8D-94C2-2F53C21925C7}"/>
    <cellStyle name="20% - Accent3 4 4 2 5" xfId="29489" xr:uid="{CD36347C-41D7-47E2-AEDB-38F8EBE60006}"/>
    <cellStyle name="20% - Accent3 4 4 3" xfId="4195" xr:uid="{00000000-0005-0000-0000-000081040000}"/>
    <cellStyle name="20% - Accent3 4 4 3 2" xfId="4194" xr:uid="{00000000-0005-0000-0000-000082040000}"/>
    <cellStyle name="20% - Accent3 4 4 3 2 2" xfId="22113" xr:uid="{535B62EA-4111-471E-8F78-66DBBC049125}"/>
    <cellStyle name="20% - Accent3 4 4 3 2 2 2" xfId="37089" xr:uid="{273F1C09-7BEE-411C-B7D7-3740705B0BCB}"/>
    <cellStyle name="20% - Accent3 4 4 3 2 3" xfId="29485" xr:uid="{8F2F1117-0232-4773-97FC-A518538BEF3A}"/>
    <cellStyle name="20% - Accent3 4 4 3 3" xfId="22114" xr:uid="{88305475-4694-4908-839C-8378E3B35C4E}"/>
    <cellStyle name="20% - Accent3 4 4 3 3 2" xfId="37090" xr:uid="{DB85D71E-A343-4214-9939-99A9F0582997}"/>
    <cellStyle name="20% - Accent3 4 4 3 4" xfId="29486" xr:uid="{98880040-4810-437A-A12F-C437D3DB707D}"/>
    <cellStyle name="20% - Accent3 4 4 4" xfId="4193" xr:uid="{00000000-0005-0000-0000-000083040000}"/>
    <cellStyle name="20% - Accent3 4 4 4 2" xfId="22112" xr:uid="{8EC04AD1-8659-4156-AF70-A7782B6306FE}"/>
    <cellStyle name="20% - Accent3 4 4 4 2 2" xfId="37088" xr:uid="{78AD051E-0FA6-43BA-AD16-119152879C40}"/>
    <cellStyle name="20% - Accent3 4 4 4 3" xfId="29484" xr:uid="{BF908A4A-AA95-4D34-A39B-988960F31E6E}"/>
    <cellStyle name="20% - Accent3 4 4 5" xfId="22118" xr:uid="{9042DC7F-AA26-46CC-A7E6-BF4F7A3E3E90}"/>
    <cellStyle name="20% - Accent3 4 4 5 2" xfId="37094" xr:uid="{5A1DB783-4A2A-4221-B52B-FEE8D34982EB}"/>
    <cellStyle name="20% - Accent3 4 4 6" xfId="29490" xr:uid="{6E5B891B-20C3-42FF-AB58-FD705EDA7BE3}"/>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109" xr:uid="{2A1B8F87-6BA8-4ABB-B7A1-5B14394D63FC}"/>
    <cellStyle name="20% - Accent3 4 5 2 2 2 2" xfId="37085" xr:uid="{4CACED30-9556-4F45-B706-A8AE49A2A75B}"/>
    <cellStyle name="20% - Accent3 4 5 2 2 3" xfId="29481" xr:uid="{769AC2FE-D3AF-4B9E-9737-98D4EA21F4D9}"/>
    <cellStyle name="20% - Accent3 4 5 2 3" xfId="4189" xr:uid="{00000000-0005-0000-0000-000087040000}"/>
    <cellStyle name="20% - Accent3 4 5 2 3 2" xfId="22108" xr:uid="{6BFD071D-27C0-48C8-832C-B81B74F69BBE}"/>
    <cellStyle name="20% - Accent3 4 5 2 3 2 2" xfId="37084" xr:uid="{D543D20B-7E03-4F2C-9CB8-FFF5F83E6370}"/>
    <cellStyle name="20% - Accent3 4 5 2 3 3" xfId="29480" xr:uid="{4AC59E63-51DC-4DF8-A8C5-E3F9AB79F37C}"/>
    <cellStyle name="20% - Accent3 4 5 2 4" xfId="22110" xr:uid="{8962B216-0873-4C34-AAF1-30EE29165AE0}"/>
    <cellStyle name="20% - Accent3 4 5 2 4 2" xfId="37086" xr:uid="{AF13253C-81AA-4D5D-8048-3E588A8D1B56}"/>
    <cellStyle name="20% - Accent3 4 5 2 5" xfId="29482" xr:uid="{9FE4CFF6-9AF7-4E9E-982D-CF10D4DC9CA2}"/>
    <cellStyle name="20% - Accent3 4 5 3" xfId="4188" xr:uid="{00000000-0005-0000-0000-000088040000}"/>
    <cellStyle name="20% - Accent3 4 5 3 2" xfId="4187" xr:uid="{00000000-0005-0000-0000-000089040000}"/>
    <cellStyle name="20% - Accent3 4 5 3 2 2" xfId="22106" xr:uid="{4A9235BB-8F3E-44F7-8FB0-047BEC86C2E5}"/>
    <cellStyle name="20% - Accent3 4 5 3 2 2 2" xfId="37082" xr:uid="{42BD5CE4-F2D8-4910-BA91-DAD0C6C843A0}"/>
    <cellStyle name="20% - Accent3 4 5 3 2 3" xfId="29478" xr:uid="{513238B6-2278-4C4C-A7F1-9FFB36C1E364}"/>
    <cellStyle name="20% - Accent3 4 5 3 3" xfId="22107" xr:uid="{584CCA79-3D5E-4896-BF97-7E74966918F2}"/>
    <cellStyle name="20% - Accent3 4 5 3 3 2" xfId="37083" xr:uid="{14FB73A1-6BB3-42E3-B75A-AE220B30CCEB}"/>
    <cellStyle name="20% - Accent3 4 5 3 4" xfId="29479" xr:uid="{B9036A45-60D6-475D-8F4E-9DB36E1585ED}"/>
    <cellStyle name="20% - Accent3 4 5 4" xfId="4186" xr:uid="{00000000-0005-0000-0000-00008A040000}"/>
    <cellStyle name="20% - Accent3 4 5 4 2" xfId="22105" xr:uid="{B0FB678E-E325-40E2-84C0-ABDA51478341}"/>
    <cellStyle name="20% - Accent3 4 5 4 2 2" xfId="37081" xr:uid="{5E1A4A80-A3C7-4685-824C-B5B929C885DF}"/>
    <cellStyle name="20% - Accent3 4 5 4 3" xfId="29477" xr:uid="{E60C2627-61CB-4D6C-B427-5C7568DC3A37}"/>
    <cellStyle name="20% - Accent3 4 5 5" xfId="22111" xr:uid="{F24924CE-984E-4CAE-8338-FF1B2CBE4D05}"/>
    <cellStyle name="20% - Accent3 4 5 5 2" xfId="37087" xr:uid="{C22F7EE8-4C6C-4102-877A-9B2E3A709BEB}"/>
    <cellStyle name="20% - Accent3 4 5 6" xfId="29483" xr:uid="{B179B04F-E1EE-455F-99E9-7AF55DBF7C4A}"/>
    <cellStyle name="20% - Accent3 4 6" xfId="4185" xr:uid="{00000000-0005-0000-0000-00008B040000}"/>
    <cellStyle name="20% - Accent3 4 6 2" xfId="4184" xr:uid="{00000000-0005-0000-0000-00008C040000}"/>
    <cellStyle name="20% - Accent3 4 6 2 2" xfId="22103" xr:uid="{165A78AD-D753-468C-AB74-1555F9286223}"/>
    <cellStyle name="20% - Accent3 4 6 2 2 2" xfId="37079" xr:uid="{45777EBD-9F30-4E7A-A3DC-61C83FECA0B3}"/>
    <cellStyle name="20% - Accent3 4 6 2 3" xfId="29475" xr:uid="{1AC118B7-7E59-4772-A323-1292B9DA3CEE}"/>
    <cellStyle name="20% - Accent3 4 6 3" xfId="4183" xr:uid="{00000000-0005-0000-0000-00008D040000}"/>
    <cellStyle name="20% - Accent3 4 6 3 2" xfId="22102" xr:uid="{D0E8E7E3-F36F-4010-AD71-A3479633A970}"/>
    <cellStyle name="20% - Accent3 4 6 3 2 2" xfId="37078" xr:uid="{7CA145D9-D7EE-40E9-BF97-B3647A39E369}"/>
    <cellStyle name="20% - Accent3 4 6 3 3" xfId="29474" xr:uid="{AB3344CE-5114-4C1B-8553-079F6AACFD13}"/>
    <cellStyle name="20% - Accent3 4 6 4" xfId="22104" xr:uid="{D022B966-93C3-4652-BD69-20C320B7B380}"/>
    <cellStyle name="20% - Accent3 4 6 4 2" xfId="37080" xr:uid="{048D2721-9E34-49C3-B36E-DDFEF3339C23}"/>
    <cellStyle name="20% - Accent3 4 6 5" xfId="29476" xr:uid="{24655BC8-B380-45A3-89FB-62483E4A949B}"/>
    <cellStyle name="20% - Accent3 4 7" xfId="4182" xr:uid="{00000000-0005-0000-0000-00008E040000}"/>
    <cellStyle name="20% - Accent3 4 7 2" xfId="22101" xr:uid="{DE718168-27C0-4940-A677-E333559EBE94}"/>
    <cellStyle name="20% - Accent3 4 7 2 2" xfId="37077" xr:uid="{7BF91BD9-E25B-4DF1-BAF0-6003ED313656}"/>
    <cellStyle name="20% - Accent3 4 7 3" xfId="29473" xr:uid="{14FEFC8E-ACA6-439B-84CE-016F9397529F}"/>
    <cellStyle name="20% - Accent3 4 8" xfId="4181" xr:uid="{00000000-0005-0000-0000-00008F040000}"/>
    <cellStyle name="20% - Accent3 4 8 2" xfId="4180" xr:uid="{00000000-0005-0000-0000-000090040000}"/>
    <cellStyle name="20% - Accent3 4 8 2 2" xfId="22099" xr:uid="{7B77BC6F-4AF8-416E-9B4A-A0FA48EED273}"/>
    <cellStyle name="20% - Accent3 4 8 2 2 2" xfId="37075" xr:uid="{A8D05274-F527-4079-BB82-67DCE880E7A4}"/>
    <cellStyle name="20% - Accent3 4 8 2 3" xfId="29471" xr:uid="{328D6057-B07E-4119-B8D6-2DD482FF4E6B}"/>
    <cellStyle name="20% - Accent3 4 8 3" xfId="22100" xr:uid="{3D8F944B-1C34-4E10-BA16-8D25B6ABB901}"/>
    <cellStyle name="20% - Accent3 4 8 3 2" xfId="37076" xr:uid="{2D9A5FA5-87B7-4077-893A-0D1FFDE6A7B5}"/>
    <cellStyle name="20% - Accent3 4 8 4" xfId="29472" xr:uid="{123B9E4C-A7FD-4DD6-A707-ACA35D263EB4}"/>
    <cellStyle name="20% - Accent3 4 9" xfId="4179" xr:uid="{00000000-0005-0000-0000-000091040000}"/>
    <cellStyle name="20% - Accent3 4 9 2" xfId="22098" xr:uid="{675B169D-27BE-4823-89BA-F0D6D5B2E981}"/>
    <cellStyle name="20% - Accent3 4 9 2 2" xfId="37074" xr:uid="{9ACF0A32-42A6-4D75-A3E8-85A8BA41B9DE}"/>
    <cellStyle name="20% - Accent3 4 9 3" xfId="29470" xr:uid="{B59CA78A-1002-4A7B-8C9F-AFF64AC32AFE}"/>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093" xr:uid="{D5EB72FC-20C3-4CF2-8AE3-C562BD9E4492}"/>
    <cellStyle name="20% - Accent3 5 2 2 2 2 2 2 2" xfId="37069" xr:uid="{082C48CB-5CC4-4661-ACA8-793DCFB0C70A}"/>
    <cellStyle name="20% - Accent3 5 2 2 2 2 2 3" xfId="29465" xr:uid="{CA77B759-CAC3-499F-9094-A04A1AD2E38E}"/>
    <cellStyle name="20% - Accent3 5 2 2 2 2 3" xfId="4172" xr:uid="{00000000-0005-0000-0000-000098040000}"/>
    <cellStyle name="20% - Accent3 5 2 2 2 2 3 2" xfId="22092" xr:uid="{D75A9C63-38E1-4DFE-98DE-7EB40C229F10}"/>
    <cellStyle name="20% - Accent3 5 2 2 2 2 3 2 2" xfId="37068" xr:uid="{A81AD67A-AE9B-49C3-9B5A-93F827C18E49}"/>
    <cellStyle name="20% - Accent3 5 2 2 2 2 3 3" xfId="29464" xr:uid="{EA486FFA-EAA3-490F-B70B-98C6BAD39B6F}"/>
    <cellStyle name="20% - Accent3 5 2 2 2 2 4" xfId="22094" xr:uid="{0CEFF4C9-D58E-4DCF-8D77-2EE7CBF445BC}"/>
    <cellStyle name="20% - Accent3 5 2 2 2 2 4 2" xfId="37070" xr:uid="{2D9BE3C2-45B3-4671-A03C-46234BADD40F}"/>
    <cellStyle name="20% - Accent3 5 2 2 2 2 5" xfId="29466" xr:uid="{84CDD071-8542-4E82-8D48-577A6C8E65FC}"/>
    <cellStyle name="20% - Accent3 5 2 2 2 3" xfId="4171" xr:uid="{00000000-0005-0000-0000-000099040000}"/>
    <cellStyle name="20% - Accent3 5 2 2 2 3 2" xfId="4170" xr:uid="{00000000-0005-0000-0000-00009A040000}"/>
    <cellStyle name="20% - Accent3 5 2 2 2 3 2 2" xfId="22090" xr:uid="{F8FBF88E-27BB-48AC-B86D-C6109F6CB046}"/>
    <cellStyle name="20% - Accent3 5 2 2 2 3 2 2 2" xfId="37066" xr:uid="{4AFC6189-B0C5-462B-83FE-B86BB062D872}"/>
    <cellStyle name="20% - Accent3 5 2 2 2 3 2 3" xfId="29462" xr:uid="{C7BACFFB-3B82-4743-B51F-98ACCDA7412A}"/>
    <cellStyle name="20% - Accent3 5 2 2 2 3 3" xfId="22091" xr:uid="{1913AAC8-832A-4A53-AA44-256364519BFD}"/>
    <cellStyle name="20% - Accent3 5 2 2 2 3 3 2" xfId="37067" xr:uid="{5065D752-78F8-4087-BB05-9E1996A3A22A}"/>
    <cellStyle name="20% - Accent3 5 2 2 2 3 4" xfId="29463" xr:uid="{E158897E-5F27-44A3-A3AC-C5E795202403}"/>
    <cellStyle name="20% - Accent3 5 2 2 2 4" xfId="4169" xr:uid="{00000000-0005-0000-0000-00009B040000}"/>
    <cellStyle name="20% - Accent3 5 2 2 2 4 2" xfId="22089" xr:uid="{C0AFCBA1-15D6-4BD1-A7BB-B594ECF4F304}"/>
    <cellStyle name="20% - Accent3 5 2 2 2 4 2 2" xfId="37065" xr:uid="{49326E2D-4C53-4FB7-B903-C6FE62CD4382}"/>
    <cellStyle name="20% - Accent3 5 2 2 2 4 3" xfId="29461" xr:uid="{896B679F-9E08-4A7C-85C7-A5553B69AF6C}"/>
    <cellStyle name="20% - Accent3 5 2 2 2 5" xfId="22095" xr:uid="{D201A778-7455-40D5-B192-E44E96DC64BE}"/>
    <cellStyle name="20% - Accent3 5 2 2 2 5 2" xfId="37071" xr:uid="{0E4741B3-49E2-45E7-876A-37D7FCB57A67}"/>
    <cellStyle name="20% - Accent3 5 2 2 2 6" xfId="29467" xr:uid="{75E63393-F2F9-4C38-A2D5-8B36C6CD97D0}"/>
    <cellStyle name="20% - Accent3 5 2 2 3" xfId="4168" xr:uid="{00000000-0005-0000-0000-00009C040000}"/>
    <cellStyle name="20% - Accent3 5 2 2 3 2" xfId="4167" xr:uid="{00000000-0005-0000-0000-00009D040000}"/>
    <cellStyle name="20% - Accent3 5 2 2 3 2 2" xfId="22087" xr:uid="{C39FC67E-2727-49F9-993D-D40AC0CD436A}"/>
    <cellStyle name="20% - Accent3 5 2 2 3 2 2 2" xfId="37063" xr:uid="{22DA8157-D293-4C18-9C27-A0510CAB275E}"/>
    <cellStyle name="20% - Accent3 5 2 2 3 2 3" xfId="29459" xr:uid="{F9ED784C-D99A-4C9D-9FBC-65F63A1DE194}"/>
    <cellStyle name="20% - Accent3 5 2 2 3 3" xfId="4166" xr:uid="{00000000-0005-0000-0000-00009E040000}"/>
    <cellStyle name="20% - Accent3 5 2 2 3 3 2" xfId="22086" xr:uid="{0E2A27DC-EAC3-4797-8C6D-8D791F2425A6}"/>
    <cellStyle name="20% - Accent3 5 2 2 3 3 2 2" xfId="37062" xr:uid="{763491C8-5128-453B-A9DE-506127E2A15A}"/>
    <cellStyle name="20% - Accent3 5 2 2 3 3 3" xfId="29458" xr:uid="{B2B4E03E-05DD-4618-A46C-E356330F39E0}"/>
    <cellStyle name="20% - Accent3 5 2 2 3 4" xfId="22088" xr:uid="{C72292A8-12E3-4C7F-91C9-F3DBD929CEFF}"/>
    <cellStyle name="20% - Accent3 5 2 2 3 4 2" xfId="37064" xr:uid="{9855EEFC-4EFD-4811-BD15-A2A5A2231271}"/>
    <cellStyle name="20% - Accent3 5 2 2 3 5" xfId="29460" xr:uid="{511DBD1E-40CA-4009-9FAD-72654B173FFA}"/>
    <cellStyle name="20% - Accent3 5 2 2 4" xfId="4165" xr:uid="{00000000-0005-0000-0000-00009F040000}"/>
    <cellStyle name="20% - Accent3 5 2 2 4 2" xfId="22085" xr:uid="{171513DE-6485-4119-AA27-EF038DE34B0C}"/>
    <cellStyle name="20% - Accent3 5 2 2 4 2 2" xfId="37061" xr:uid="{CFA40481-43D6-4839-878B-3282A92EC72C}"/>
    <cellStyle name="20% - Accent3 5 2 2 4 3" xfId="29457" xr:uid="{EC01B469-4E1D-4813-B0A7-175FBFA4473A}"/>
    <cellStyle name="20% - Accent3 5 2 2 5" xfId="4164" xr:uid="{00000000-0005-0000-0000-0000A0040000}"/>
    <cellStyle name="20% - Accent3 5 2 2 5 2" xfId="4163" xr:uid="{00000000-0005-0000-0000-0000A1040000}"/>
    <cellStyle name="20% - Accent3 5 2 2 5 2 2" xfId="22083" xr:uid="{3C14F70C-AD5E-401A-A196-637A33C0C263}"/>
    <cellStyle name="20% - Accent3 5 2 2 5 2 2 2" xfId="37059" xr:uid="{EEEDED15-4B53-430F-BA65-487FAEEA3CFC}"/>
    <cellStyle name="20% - Accent3 5 2 2 5 2 3" xfId="29455" xr:uid="{66246041-4BD5-47A6-9A95-B898AA4B32E4}"/>
    <cellStyle name="20% - Accent3 5 2 2 5 3" xfId="22084" xr:uid="{35D714B0-D285-4FA5-A33A-3C5DD785D34A}"/>
    <cellStyle name="20% - Accent3 5 2 2 5 3 2" xfId="37060" xr:uid="{3115A8C4-5498-40E8-A449-90B8670A1E68}"/>
    <cellStyle name="20% - Accent3 5 2 2 5 4" xfId="29456" xr:uid="{0FBB231C-A47E-4769-A140-143C1A0C9BCF}"/>
    <cellStyle name="20% - Accent3 5 2 2 6" xfId="4162" xr:uid="{00000000-0005-0000-0000-0000A2040000}"/>
    <cellStyle name="20% - Accent3 5 2 2 6 2" xfId="22082" xr:uid="{A8C85166-221D-4FB0-98B7-46848722EDC2}"/>
    <cellStyle name="20% - Accent3 5 2 2 6 2 2" xfId="37058" xr:uid="{75B300D2-37C4-4C47-B7FE-2022E67FAC0D}"/>
    <cellStyle name="20% - Accent3 5 2 2 6 3" xfId="29454" xr:uid="{E9BB9946-345B-490E-8813-BF5EB636A7BD}"/>
    <cellStyle name="20% - Accent3 5 2 2 7" xfId="22096" xr:uid="{13DA9E44-0247-4382-87D0-406CFC637178}"/>
    <cellStyle name="20% - Accent3 5 2 2 7 2" xfId="37072" xr:uid="{E4C60B5E-F37F-47F5-8A4B-652CAC2AFEE8}"/>
    <cellStyle name="20% - Accent3 5 2 2 8" xfId="29468" xr:uid="{1EB5AE1F-AE3A-478C-9026-2824ED107F7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079" xr:uid="{B24BBB74-B1AD-4743-BFC9-EC3BC10908AD}"/>
    <cellStyle name="20% - Accent3 5 2 3 2 2 2 2" xfId="37055" xr:uid="{089759DE-1228-4751-9D21-92339A607DCE}"/>
    <cellStyle name="20% - Accent3 5 2 3 2 2 3" xfId="29451" xr:uid="{6B7ABC6D-E337-483C-9292-DF08302A1EF9}"/>
    <cellStyle name="20% - Accent3 5 2 3 2 3" xfId="4158" xr:uid="{00000000-0005-0000-0000-0000A6040000}"/>
    <cellStyle name="20% - Accent3 5 2 3 2 3 2" xfId="22078" xr:uid="{8EAD4C5F-0E8C-4779-A0A4-8A794D1E5734}"/>
    <cellStyle name="20% - Accent3 5 2 3 2 3 2 2" xfId="37054" xr:uid="{6114E1F2-2FF2-43FE-BAF7-35AF800DF64A}"/>
    <cellStyle name="20% - Accent3 5 2 3 2 3 3" xfId="29450" xr:uid="{151582FE-C448-4660-801E-1FA7220B482B}"/>
    <cellStyle name="20% - Accent3 5 2 3 2 4" xfId="22080" xr:uid="{C7B6686F-DEEF-41BA-8E84-BC7BB8472D67}"/>
    <cellStyle name="20% - Accent3 5 2 3 2 4 2" xfId="37056" xr:uid="{067CD9EA-4C47-4C14-BB7A-888A53F20B6A}"/>
    <cellStyle name="20% - Accent3 5 2 3 2 5" xfId="29452" xr:uid="{FF0A5572-850A-43B8-BB28-BCF8815D6169}"/>
    <cellStyle name="20% - Accent3 5 2 3 3" xfId="4157" xr:uid="{00000000-0005-0000-0000-0000A7040000}"/>
    <cellStyle name="20% - Accent3 5 2 3 3 2" xfId="4156" xr:uid="{00000000-0005-0000-0000-0000A8040000}"/>
    <cellStyle name="20% - Accent3 5 2 3 3 2 2" xfId="22076" xr:uid="{553AFCA1-4C50-47EB-AC77-DB5588B769CD}"/>
    <cellStyle name="20% - Accent3 5 2 3 3 2 2 2" xfId="37052" xr:uid="{33D36A59-FB25-4EE1-90EE-32CE7406C29F}"/>
    <cellStyle name="20% - Accent3 5 2 3 3 2 3" xfId="29448" xr:uid="{8BE92501-A032-4978-B0EF-E421383448ED}"/>
    <cellStyle name="20% - Accent3 5 2 3 3 3" xfId="22077" xr:uid="{19F51BCF-2FFE-42FB-ABD3-96CDEB193571}"/>
    <cellStyle name="20% - Accent3 5 2 3 3 3 2" xfId="37053" xr:uid="{067C55A8-AE35-4E17-AD64-02BBB81CD436}"/>
    <cellStyle name="20% - Accent3 5 2 3 3 4" xfId="29449" xr:uid="{0F343E35-1E09-444F-8BEC-6B0BE342E9B2}"/>
    <cellStyle name="20% - Accent3 5 2 3 4" xfId="4155" xr:uid="{00000000-0005-0000-0000-0000A9040000}"/>
    <cellStyle name="20% - Accent3 5 2 3 4 2" xfId="22075" xr:uid="{8851D9E1-488C-49DE-A4B2-087A53E6D8F2}"/>
    <cellStyle name="20% - Accent3 5 2 3 4 2 2" xfId="37051" xr:uid="{7B82CFA0-13B0-4E77-A320-DED31644E9BA}"/>
    <cellStyle name="20% - Accent3 5 2 3 4 3" xfId="29447" xr:uid="{341E5E06-8329-4A22-A794-0E9D86EA76CF}"/>
    <cellStyle name="20% - Accent3 5 2 3 5" xfId="22081" xr:uid="{B103A13A-6E0D-4B17-9BBF-556EA56231DF}"/>
    <cellStyle name="20% - Accent3 5 2 3 5 2" xfId="37057" xr:uid="{C9799DBA-4C42-4060-B5E3-66396B8E5BFA}"/>
    <cellStyle name="20% - Accent3 5 2 3 6" xfId="29453" xr:uid="{BA693796-C6F1-47B3-B621-8491BD954344}"/>
    <cellStyle name="20% - Accent3 5 2 4" xfId="4154" xr:uid="{00000000-0005-0000-0000-0000AA040000}"/>
    <cellStyle name="20% - Accent3 5 2 5" xfId="4153" xr:uid="{00000000-0005-0000-0000-0000AB040000}"/>
    <cellStyle name="20% - Accent3 5 2 5 2" xfId="22074" xr:uid="{BE0E96DE-FCE9-4918-9160-B095615CC5FE}"/>
    <cellStyle name="20% - Accent3 5 2 5 2 2" xfId="37050" xr:uid="{95509ADC-CB91-4FAD-8CC7-3B3B01DD4FC3}"/>
    <cellStyle name="20% - Accent3 5 2 5 3" xfId="29446" xr:uid="{1E91182A-975F-47A2-B5E2-68F8F16503C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071" xr:uid="{131F2E01-01B4-416D-84D4-3D90AA9E14C4}"/>
    <cellStyle name="20% - Accent3 5 3 2 2 2 2" xfId="37047" xr:uid="{3D282B33-76AE-4CAA-B1C8-7E12D182AF53}"/>
    <cellStyle name="20% - Accent3 5 3 2 2 3" xfId="29443" xr:uid="{74DD820E-6502-457B-ADCC-1B9D78B95CF4}"/>
    <cellStyle name="20% - Accent3 5 3 2 3" xfId="4149" xr:uid="{00000000-0005-0000-0000-0000AF040000}"/>
    <cellStyle name="20% - Accent3 5 3 2 3 2" xfId="22070" xr:uid="{84C060A3-2416-4AB6-963D-83E870A34920}"/>
    <cellStyle name="20% - Accent3 5 3 2 3 2 2" xfId="37046" xr:uid="{E33316A5-4D77-4597-98D9-C0361574AC01}"/>
    <cellStyle name="20% - Accent3 5 3 2 3 3" xfId="29442" xr:uid="{BF057205-29A9-42BC-B660-8671277C3982}"/>
    <cellStyle name="20% - Accent3 5 3 2 4" xfId="22072" xr:uid="{F5BE14AA-48C3-4BFD-8E2F-000FA22E8140}"/>
    <cellStyle name="20% - Accent3 5 3 2 4 2" xfId="37048" xr:uid="{65F6AA6F-2EE8-4D39-A4B3-E2356266231A}"/>
    <cellStyle name="20% - Accent3 5 3 2 5" xfId="29444" xr:uid="{7485A6E2-C604-42B2-AFB9-D131CE698478}"/>
    <cellStyle name="20% - Accent3 5 3 3" xfId="4148" xr:uid="{00000000-0005-0000-0000-0000B0040000}"/>
    <cellStyle name="20% - Accent3 5 3 3 2" xfId="22069" xr:uid="{346E9F3A-B234-440D-8EF7-B94B1F556E46}"/>
    <cellStyle name="20% - Accent3 5 3 3 2 2" xfId="37045" xr:uid="{56896873-549B-44F1-B2F1-01D6274A984A}"/>
    <cellStyle name="20% - Accent3 5 3 3 3" xfId="29441" xr:uid="{D46EA936-871E-4E77-91C2-85CDBF2C2CD5}"/>
    <cellStyle name="20% - Accent3 5 3 4" xfId="4147" xr:uid="{00000000-0005-0000-0000-0000B1040000}"/>
    <cellStyle name="20% - Accent3 5 3 4 2" xfId="4146" xr:uid="{00000000-0005-0000-0000-0000B2040000}"/>
    <cellStyle name="20% - Accent3 5 3 4 2 2" xfId="22067" xr:uid="{795D27F1-8000-4459-9A17-A9FBC094DE30}"/>
    <cellStyle name="20% - Accent3 5 3 4 2 2 2" xfId="37043" xr:uid="{DC4F596E-0AF6-4CEA-B394-620512E5FD8C}"/>
    <cellStyle name="20% - Accent3 5 3 4 2 3" xfId="29439" xr:uid="{EB023829-F304-4E69-8694-8F37B750C263}"/>
    <cellStyle name="20% - Accent3 5 3 4 3" xfId="22068" xr:uid="{99A1A4AF-BC89-45B5-961A-D5AA410DDB30}"/>
    <cellStyle name="20% - Accent3 5 3 4 3 2" xfId="37044" xr:uid="{9D468FC5-694C-40AB-94D3-BDF2D3614F52}"/>
    <cellStyle name="20% - Accent3 5 3 4 4" xfId="29440" xr:uid="{88720079-241F-4A2F-A05B-59372831B874}"/>
    <cellStyle name="20% - Accent3 5 3 5" xfId="4145" xr:uid="{00000000-0005-0000-0000-0000B3040000}"/>
    <cellStyle name="20% - Accent3 5 3 5 2" xfId="22066" xr:uid="{1A0CAB86-88E7-4E27-A2D3-22A2BD0B3959}"/>
    <cellStyle name="20% - Accent3 5 3 5 2 2" xfId="37042" xr:uid="{59CB0A89-CDD4-41E4-8E1E-F4B2038025C6}"/>
    <cellStyle name="20% - Accent3 5 3 5 3" xfId="29438" xr:uid="{BF2B9E9E-C232-4393-AF65-AB05FDBAF4A3}"/>
    <cellStyle name="20% - Accent3 5 3 6" xfId="22073" xr:uid="{5993D202-D858-488E-B639-8C9C91FBAE18}"/>
    <cellStyle name="20% - Accent3 5 3 6 2" xfId="37049" xr:uid="{5AE3ED44-311A-4658-BE23-7604F0DDA502}"/>
    <cellStyle name="20% - Accent3 5 3 7" xfId="29445" xr:uid="{5DE5AC87-E30F-445D-A591-7D25F4116C36}"/>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063" xr:uid="{FE7DC805-138B-44E8-A23E-A5952DA1AFE9}"/>
    <cellStyle name="20% - Accent3 5 4 2 2 2 2" xfId="37039" xr:uid="{58A6CB55-61EF-41B2-A1B7-88096081CC34}"/>
    <cellStyle name="20% - Accent3 5 4 2 2 3" xfId="29435" xr:uid="{BE518549-E97C-44AF-A6F4-DA0266FF92C9}"/>
    <cellStyle name="20% - Accent3 5 4 2 3" xfId="4141" xr:uid="{00000000-0005-0000-0000-0000B7040000}"/>
    <cellStyle name="20% - Accent3 5 4 2 3 2" xfId="22062" xr:uid="{5A057806-A10F-41C8-AC32-5D1E4CF2D14D}"/>
    <cellStyle name="20% - Accent3 5 4 2 3 2 2" xfId="37038" xr:uid="{901FB99A-D0A4-4506-9E29-D0CFF598B685}"/>
    <cellStyle name="20% - Accent3 5 4 2 3 3" xfId="29434" xr:uid="{6D5E329F-1CA7-4064-ACDF-441612E213BE}"/>
    <cellStyle name="20% - Accent3 5 4 2 4" xfId="22064" xr:uid="{311E2C43-E43E-4EF2-92E0-6045E1C36184}"/>
    <cellStyle name="20% - Accent3 5 4 2 4 2" xfId="37040" xr:uid="{7081049A-1456-4EB7-8E5A-42CE2BC11743}"/>
    <cellStyle name="20% - Accent3 5 4 2 5" xfId="29436" xr:uid="{53010182-7CDC-44D7-83D7-E1D7CABA72B4}"/>
    <cellStyle name="20% - Accent3 5 4 3" xfId="4140" xr:uid="{00000000-0005-0000-0000-0000B8040000}"/>
    <cellStyle name="20% - Accent3 5 4 3 2" xfId="4139" xr:uid="{00000000-0005-0000-0000-0000B9040000}"/>
    <cellStyle name="20% - Accent3 5 4 3 2 2" xfId="22060" xr:uid="{8DA676E5-E502-4B88-9238-8CCBC41E24C1}"/>
    <cellStyle name="20% - Accent3 5 4 3 2 2 2" xfId="37036" xr:uid="{5A2983AE-1E7A-4268-BE0D-AFD3F2628512}"/>
    <cellStyle name="20% - Accent3 5 4 3 2 3" xfId="29432" xr:uid="{6DC08329-A351-4D90-AAF2-59C486C070FE}"/>
    <cellStyle name="20% - Accent3 5 4 3 3" xfId="22061" xr:uid="{EF4A5935-CDCB-4FE8-AF8B-037F3EBFC3CC}"/>
    <cellStyle name="20% - Accent3 5 4 3 3 2" xfId="37037" xr:uid="{BA7C22A7-5FB0-4A82-9843-A507548D4DDE}"/>
    <cellStyle name="20% - Accent3 5 4 3 4" xfId="29433" xr:uid="{6F9BCED8-58FE-4736-8D16-D5A2C4F6277A}"/>
    <cellStyle name="20% - Accent3 5 4 4" xfId="4138" xr:uid="{00000000-0005-0000-0000-0000BA040000}"/>
    <cellStyle name="20% - Accent3 5 4 4 2" xfId="22059" xr:uid="{F04D3D02-7A0D-41B9-BE7A-30CAC6E54F2F}"/>
    <cellStyle name="20% - Accent3 5 4 4 2 2" xfId="37035" xr:uid="{31BB7741-6A7F-42B4-826B-BD2CF7E072AC}"/>
    <cellStyle name="20% - Accent3 5 4 4 3" xfId="29431" xr:uid="{DC565432-D46A-4DCB-877C-3FDF083DB568}"/>
    <cellStyle name="20% - Accent3 5 4 5" xfId="22065" xr:uid="{1554A6C4-A4E9-4409-9293-53C1441C7C6B}"/>
    <cellStyle name="20% - Accent3 5 4 5 2" xfId="37041" xr:uid="{4A73BE58-A322-4FE4-9355-36F84F3D24A0}"/>
    <cellStyle name="20% - Accent3 5 4 6" xfId="29437" xr:uid="{D72E8290-A22F-49C8-A43B-8787E715D794}"/>
    <cellStyle name="20% - Accent3 5 5" xfId="4137" xr:uid="{00000000-0005-0000-0000-0000BB040000}"/>
    <cellStyle name="20% - Accent3 5 5 2" xfId="4136" xr:uid="{00000000-0005-0000-0000-0000BC040000}"/>
    <cellStyle name="20% - Accent3 5 5 2 2" xfId="22057" xr:uid="{5861729F-4C7C-4994-B7C1-1351149C98C1}"/>
    <cellStyle name="20% - Accent3 5 5 2 2 2" xfId="37033" xr:uid="{DC10A63A-615A-4F24-B1E2-CA98DFBE82BC}"/>
    <cellStyle name="20% - Accent3 5 5 2 3" xfId="29429" xr:uid="{A7E2C756-EACD-4DEC-935B-D6D317F2B181}"/>
    <cellStyle name="20% - Accent3 5 5 3" xfId="4135" xr:uid="{00000000-0005-0000-0000-0000BD040000}"/>
    <cellStyle name="20% - Accent3 5 5 3 2" xfId="22056" xr:uid="{3F9D0CB1-7914-42A7-B7B1-AF3522548B73}"/>
    <cellStyle name="20% - Accent3 5 5 3 2 2" xfId="37032" xr:uid="{CB1C514B-6C60-477C-8764-3C7B5EE5AF93}"/>
    <cellStyle name="20% - Accent3 5 5 3 3" xfId="29428" xr:uid="{6F50DDA5-9D15-4D96-B436-AD25505C61CD}"/>
    <cellStyle name="20% - Accent3 5 5 4" xfId="22058" xr:uid="{01E29BD6-7D02-4351-A60A-6AC443710712}"/>
    <cellStyle name="20% - Accent3 5 5 4 2" xfId="37034" xr:uid="{4CCE3420-FFB2-4EC7-A9F1-F49FDA645CBF}"/>
    <cellStyle name="20% - Accent3 5 5 5" xfId="29430" xr:uid="{66B522BF-E095-49E4-BD32-963C4E37BD7E}"/>
    <cellStyle name="20% - Accent3 5 6" xfId="4134" xr:uid="{00000000-0005-0000-0000-0000BE040000}"/>
    <cellStyle name="20% - Accent3 5 6 2" xfId="22055" xr:uid="{A1C8D791-F37B-47A1-8695-6162320BE240}"/>
    <cellStyle name="20% - Accent3 5 6 2 2" xfId="37031" xr:uid="{B3C68DD3-882E-48BB-81B6-894DE8061A1C}"/>
    <cellStyle name="20% - Accent3 5 6 3" xfId="29427" xr:uid="{41BB1724-2DAE-48BD-B5BA-0875657F6DC7}"/>
    <cellStyle name="20% - Accent3 5 7" xfId="4133" xr:uid="{00000000-0005-0000-0000-0000BF040000}"/>
    <cellStyle name="20% - Accent3 5 7 2" xfId="4132" xr:uid="{00000000-0005-0000-0000-0000C0040000}"/>
    <cellStyle name="20% - Accent3 5 7 2 2" xfId="22053" xr:uid="{813BAA87-B618-4C06-82B9-C13249DDB26C}"/>
    <cellStyle name="20% - Accent3 5 7 2 2 2" xfId="37029" xr:uid="{365D6DAB-6ADA-4F58-ABF3-6914A6A24FCB}"/>
    <cellStyle name="20% - Accent3 5 7 2 3" xfId="29425" xr:uid="{9679AD1A-021B-4D83-911D-8380B3DBB86B}"/>
    <cellStyle name="20% - Accent3 5 7 3" xfId="22054" xr:uid="{696650D7-A2E2-4269-887A-A9B9F3482CEA}"/>
    <cellStyle name="20% - Accent3 5 7 3 2" xfId="37030" xr:uid="{B0C18EA7-6DFF-43EC-B3B2-11EE4F19F5E8}"/>
    <cellStyle name="20% - Accent3 5 7 4" xfId="29426" xr:uid="{B88CE8B2-D52D-4C4E-BE40-324A24378EF3}"/>
    <cellStyle name="20% - Accent3 5 8" xfId="4131" xr:uid="{00000000-0005-0000-0000-0000C1040000}"/>
    <cellStyle name="20% - Accent3 5 8 2" xfId="22052" xr:uid="{9A485BD6-0917-491D-A17F-F13DBD314895}"/>
    <cellStyle name="20% - Accent3 5 8 2 2" xfId="37028" xr:uid="{E2F10D23-A5CF-41E3-84F7-9163ACC45BE9}"/>
    <cellStyle name="20% - Accent3 5 8 3" xfId="29424" xr:uid="{ADCFD79C-F010-4FD4-93D5-B06177F835B9}"/>
    <cellStyle name="20% - Accent3 5 9" xfId="4178" xr:uid="{00000000-0005-0000-0000-000092040000}"/>
    <cellStyle name="20% - Accent3 5 9 2" xfId="22097" xr:uid="{2D7AF137-DE7D-4018-86C0-8CA7E9E369B3}"/>
    <cellStyle name="20% - Accent3 5 9 2 2" xfId="37073" xr:uid="{8596FFA9-404A-4C7E-B496-5B821B0312BF}"/>
    <cellStyle name="20% - Accent3 5 9 3" xfId="29469" xr:uid="{679D14D9-9A73-4779-B06D-85D735DD5319}"/>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048" xr:uid="{3A53ADCF-F607-4054-A2DC-B7ABD7464C85}"/>
    <cellStyle name="20% - Accent3 6 2 2 2 2 2 2" xfId="37024" xr:uid="{30AB7C8A-257C-4399-A0E5-C2AFC1CF1D44}"/>
    <cellStyle name="20% - Accent3 6 2 2 2 2 3" xfId="29420" xr:uid="{CF9B2C86-2434-4F6C-9DAC-EEEB89EEE16C}"/>
    <cellStyle name="20% - Accent3 6 2 2 2 3" xfId="4126" xr:uid="{00000000-0005-0000-0000-0000C7040000}"/>
    <cellStyle name="20% - Accent3 6 2 2 2 3 2" xfId="22047" xr:uid="{7590B1B8-1BBD-49CC-BC20-0CC0DEE09F08}"/>
    <cellStyle name="20% - Accent3 6 2 2 2 3 2 2" xfId="37023" xr:uid="{52C11F93-0E6E-4001-9315-C8429EE9F66D}"/>
    <cellStyle name="20% - Accent3 6 2 2 2 3 3" xfId="29419" xr:uid="{F671F553-64B2-4506-8BC9-96672A17F2CA}"/>
    <cellStyle name="20% - Accent3 6 2 2 2 4" xfId="22049" xr:uid="{6232944D-8C74-4285-BD47-75FAD4BBD8B4}"/>
    <cellStyle name="20% - Accent3 6 2 2 2 4 2" xfId="37025" xr:uid="{A8B24065-E93F-4614-882B-94285584A82B}"/>
    <cellStyle name="20% - Accent3 6 2 2 2 5" xfId="29421" xr:uid="{B0BFD866-5291-4C62-A1F0-A5D9B74944D6}"/>
    <cellStyle name="20% - Accent3 6 2 2 3" xfId="4125" xr:uid="{00000000-0005-0000-0000-0000C8040000}"/>
    <cellStyle name="20% - Accent3 6 2 2 3 2" xfId="4124" xr:uid="{00000000-0005-0000-0000-0000C9040000}"/>
    <cellStyle name="20% - Accent3 6 2 2 3 2 2" xfId="22045" xr:uid="{0967BBBE-CC4E-4E30-9DA7-16577B9B8EF7}"/>
    <cellStyle name="20% - Accent3 6 2 2 3 2 2 2" xfId="37021" xr:uid="{B059F3E1-3837-4D42-B13E-4CA57FE09071}"/>
    <cellStyle name="20% - Accent3 6 2 2 3 2 3" xfId="29417" xr:uid="{11C1412F-3CC5-45CC-88BD-21318478014B}"/>
    <cellStyle name="20% - Accent3 6 2 2 3 3" xfId="22046" xr:uid="{30F84C14-45D1-49E7-9211-7FBA6495BA1F}"/>
    <cellStyle name="20% - Accent3 6 2 2 3 3 2" xfId="37022" xr:uid="{13C6D321-6DF7-4A64-83F8-945983DBA925}"/>
    <cellStyle name="20% - Accent3 6 2 2 3 4" xfId="29418" xr:uid="{4CC2048F-B872-498A-8135-F73288444AF5}"/>
    <cellStyle name="20% - Accent3 6 2 2 4" xfId="4123" xr:uid="{00000000-0005-0000-0000-0000CA040000}"/>
    <cellStyle name="20% - Accent3 6 2 2 4 2" xfId="22044" xr:uid="{8DD5D642-DE56-4D2E-BC80-758842EC73A3}"/>
    <cellStyle name="20% - Accent3 6 2 2 4 2 2" xfId="37020" xr:uid="{BEB74924-B2C7-4B5C-ACCA-3CB63AB4CD09}"/>
    <cellStyle name="20% - Accent3 6 2 2 4 3" xfId="29416" xr:uid="{1BEB3D4A-4865-49E9-B2A7-14284AB2F2C4}"/>
    <cellStyle name="20% - Accent3 6 2 2 5" xfId="22050" xr:uid="{1A7A6374-42A0-474D-909F-A86C754431FD}"/>
    <cellStyle name="20% - Accent3 6 2 2 5 2" xfId="37026" xr:uid="{BD6D1B96-4766-4CE7-90E5-8DB85DFD2F49}"/>
    <cellStyle name="20% - Accent3 6 2 2 6" xfId="29422" xr:uid="{987DE34F-3440-42A8-87D5-1B52C115F2DD}"/>
    <cellStyle name="20% - Accent3 6 2 3" xfId="4122" xr:uid="{00000000-0005-0000-0000-0000CB040000}"/>
    <cellStyle name="20% - Accent3 6 2 3 2" xfId="4121" xr:uid="{00000000-0005-0000-0000-0000CC040000}"/>
    <cellStyle name="20% - Accent3 6 2 3 2 2" xfId="22042" xr:uid="{3D613A92-893E-4355-BCAA-99F43F374F57}"/>
    <cellStyle name="20% - Accent3 6 2 3 2 2 2" xfId="37018" xr:uid="{26FCD5A6-EAA4-4D9E-809C-70677EA7634F}"/>
    <cellStyle name="20% - Accent3 6 2 3 2 3" xfId="29414" xr:uid="{F72D84AE-AC00-4E7C-BDBF-3E08022CCE85}"/>
    <cellStyle name="20% - Accent3 6 2 3 3" xfId="4120" xr:uid="{00000000-0005-0000-0000-0000CD040000}"/>
    <cellStyle name="20% - Accent3 6 2 3 3 2" xfId="22041" xr:uid="{F37F6C02-1E64-4358-966A-389DEA26E76E}"/>
    <cellStyle name="20% - Accent3 6 2 3 3 2 2" xfId="37017" xr:uid="{37B7CD0A-5568-40CE-A15A-BCBF5DD555AC}"/>
    <cellStyle name="20% - Accent3 6 2 3 3 3" xfId="29413" xr:uid="{44D51142-EB0E-457A-97E3-EC63F64DFA0F}"/>
    <cellStyle name="20% - Accent3 6 2 3 4" xfId="22043" xr:uid="{51B681AC-C39B-4964-B0A4-B09095DC5DDB}"/>
    <cellStyle name="20% - Accent3 6 2 3 4 2" xfId="37019" xr:uid="{ACD239E6-B784-4EB9-ACCD-CD1C95747B7B}"/>
    <cellStyle name="20% - Accent3 6 2 3 5" xfId="29415" xr:uid="{77277CD3-DB7C-482E-92B0-E7E9DA01464A}"/>
    <cellStyle name="20% - Accent3 6 2 4" xfId="4119" xr:uid="{00000000-0005-0000-0000-0000CE040000}"/>
    <cellStyle name="20% - Accent3 6 2 4 2" xfId="22040" xr:uid="{2A08AC10-9F9E-4575-96C4-EA5C3EED4C50}"/>
    <cellStyle name="20% - Accent3 6 2 4 2 2" xfId="37016" xr:uid="{7245E814-F06B-460A-8809-36FF291E7B99}"/>
    <cellStyle name="20% - Accent3 6 2 4 3" xfId="29412" xr:uid="{C53DB69C-3A59-4E7A-BFDD-C8C8F31FD19D}"/>
    <cellStyle name="20% - Accent3 6 2 5" xfId="4118" xr:uid="{00000000-0005-0000-0000-0000CF040000}"/>
    <cellStyle name="20% - Accent3 6 2 5 2" xfId="4117" xr:uid="{00000000-0005-0000-0000-0000D0040000}"/>
    <cellStyle name="20% - Accent3 6 2 5 2 2" xfId="22038" xr:uid="{F770C718-523B-49EE-955A-1A63AF946654}"/>
    <cellStyle name="20% - Accent3 6 2 5 2 2 2" xfId="37014" xr:uid="{69C9661F-3BDB-4FAA-82B0-73377E084C61}"/>
    <cellStyle name="20% - Accent3 6 2 5 2 3" xfId="29410" xr:uid="{F6577EFB-58C8-4210-AB27-8DDC65FC887F}"/>
    <cellStyle name="20% - Accent3 6 2 5 3" xfId="22039" xr:uid="{75B19E95-A7A5-4536-A935-A0DCFE862797}"/>
    <cellStyle name="20% - Accent3 6 2 5 3 2" xfId="37015" xr:uid="{AD4DB657-54CA-4AC1-89F4-D94721B6FD18}"/>
    <cellStyle name="20% - Accent3 6 2 5 4" xfId="29411" xr:uid="{DE95283B-AA15-4235-83AE-2CE115DDB84A}"/>
    <cellStyle name="20% - Accent3 6 2 6" xfId="4116" xr:uid="{00000000-0005-0000-0000-0000D1040000}"/>
    <cellStyle name="20% - Accent3 6 2 6 2" xfId="22037" xr:uid="{606D285A-B2FE-4C2C-93B7-B795CF9286C1}"/>
    <cellStyle name="20% - Accent3 6 2 6 2 2" xfId="37013" xr:uid="{6CD8E933-E6AA-4DF1-A014-120C8B3227D6}"/>
    <cellStyle name="20% - Accent3 6 2 6 3" xfId="29409" xr:uid="{F2019573-8D14-4E0A-864F-CD09CC7387DC}"/>
    <cellStyle name="20% - Accent3 6 2 7" xfId="22051" xr:uid="{E7E310EF-CF7B-44A6-9832-D15D488EF7F4}"/>
    <cellStyle name="20% - Accent3 6 2 7 2" xfId="37027" xr:uid="{60544325-1C7B-4662-8774-9966FCD52357}"/>
    <cellStyle name="20% - Accent3 6 2 8" xfId="29423" xr:uid="{90C29972-F00E-47CF-B007-7F21AF902CE2}"/>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034" xr:uid="{5AEC9620-D97C-4463-BB10-3F3A32208955}"/>
    <cellStyle name="20% - Accent3 6 3 2 2 2 2" xfId="37010" xr:uid="{67A17C66-61DB-40DF-84E8-80AA2DA5B615}"/>
    <cellStyle name="20% - Accent3 6 3 2 2 3" xfId="29406" xr:uid="{F05219A2-8681-4425-A8F7-C6770DFE7898}"/>
    <cellStyle name="20% - Accent3 6 3 2 3" xfId="4112" xr:uid="{00000000-0005-0000-0000-0000D5040000}"/>
    <cellStyle name="20% - Accent3 6 3 2 3 2" xfId="22033" xr:uid="{FE574482-0A32-4E2A-9F02-33FC077E5928}"/>
    <cellStyle name="20% - Accent3 6 3 2 3 2 2" xfId="37009" xr:uid="{805DB45E-9BD1-43F8-BE7F-5E48FC428D4E}"/>
    <cellStyle name="20% - Accent3 6 3 2 3 3" xfId="29405" xr:uid="{502823C7-27CC-4BD2-B1A3-FFB062B862BE}"/>
    <cellStyle name="20% - Accent3 6 3 2 4" xfId="22035" xr:uid="{EEB27399-5876-44AC-996C-61CDCFC30548}"/>
    <cellStyle name="20% - Accent3 6 3 2 4 2" xfId="37011" xr:uid="{3F79A5C3-5E19-4DE4-A135-B4C4D5F66CBC}"/>
    <cellStyle name="20% - Accent3 6 3 2 5" xfId="29407" xr:uid="{E6A93184-7B2F-4496-90EF-B260F8D12DB3}"/>
    <cellStyle name="20% - Accent3 6 3 3" xfId="4111" xr:uid="{00000000-0005-0000-0000-0000D6040000}"/>
    <cellStyle name="20% - Accent3 6 3 3 2" xfId="4110" xr:uid="{00000000-0005-0000-0000-0000D7040000}"/>
    <cellStyle name="20% - Accent3 6 3 3 2 2" xfId="22031" xr:uid="{D5C8E335-CB83-405F-BCAC-8CDCB8563B80}"/>
    <cellStyle name="20% - Accent3 6 3 3 2 2 2" xfId="37007" xr:uid="{68F04F66-0D66-488C-8B3B-DECC3B567649}"/>
    <cellStyle name="20% - Accent3 6 3 3 2 3" xfId="29403" xr:uid="{9CC48C29-97CB-4236-A2D9-FA587F03AAB2}"/>
    <cellStyle name="20% - Accent3 6 3 3 3" xfId="22032" xr:uid="{5A270277-24E1-4130-8AAF-CDED89851981}"/>
    <cellStyle name="20% - Accent3 6 3 3 3 2" xfId="37008" xr:uid="{D45EBB2F-2AC0-4A0C-816F-013D6A403FCE}"/>
    <cellStyle name="20% - Accent3 6 3 3 4" xfId="29404" xr:uid="{61CD86F9-2936-44B8-ABA8-DC56992B0740}"/>
    <cellStyle name="20% - Accent3 6 3 4" xfId="4109" xr:uid="{00000000-0005-0000-0000-0000D8040000}"/>
    <cellStyle name="20% - Accent3 6 3 4 2" xfId="22030" xr:uid="{38A0FB90-DBA0-4586-A4DA-13D0DC7F5F5C}"/>
    <cellStyle name="20% - Accent3 6 3 4 2 2" xfId="37006" xr:uid="{450295F3-27EF-4BC0-8273-AEBAF82715CA}"/>
    <cellStyle name="20% - Accent3 6 3 4 3" xfId="29402" xr:uid="{28E414B1-D7BF-444F-8033-39352ADD30AE}"/>
    <cellStyle name="20% - Accent3 6 3 5" xfId="22036" xr:uid="{ABE19911-18F5-4E63-92AA-4174028D0D44}"/>
    <cellStyle name="20% - Accent3 6 3 5 2" xfId="37012" xr:uid="{EE24D5B1-321C-4779-999E-1B19A9391B8C}"/>
    <cellStyle name="20% - Accent3 6 3 6" xfId="29408" xr:uid="{59824516-9869-4047-B16F-AEB6C3136149}"/>
    <cellStyle name="20% - Accent3 6 4" xfId="4108" xr:uid="{00000000-0005-0000-0000-0000D9040000}"/>
    <cellStyle name="20% - Accent3 6 5" xfId="4107" xr:uid="{00000000-0005-0000-0000-0000DA040000}"/>
    <cellStyle name="20% - Accent3 6 5 2" xfId="22029" xr:uid="{599234CD-16D7-4BB9-9EF3-A473E7C91CAC}"/>
    <cellStyle name="20% - Accent3 6 5 2 2" xfId="37005" xr:uid="{3E6CC9CA-8337-4DC4-B893-EC5B889AB650}"/>
    <cellStyle name="20% - Accent3 6 5 3" xfId="29401" xr:uid="{A250CE65-90B2-4CEE-A9C3-27894E577E43}"/>
    <cellStyle name="20% - Accent3 7" xfId="178" xr:uid="{00000000-0005-0000-0000-000028000000}"/>
    <cellStyle name="20% - Accent3 7 2" xfId="4106" xr:uid="{00000000-0005-0000-0000-0000DC040000}"/>
    <cellStyle name="20% - Accent3 7 2 2" xfId="22028" xr:uid="{CD899FAD-D6ED-4EF8-BDC5-8D84460587EE}"/>
    <cellStyle name="20% - Accent3 7 2 2 2" xfId="37004" xr:uid="{CC6C51C2-D093-4B1E-AFE6-862709E63D28}"/>
    <cellStyle name="20% - Accent3 7 2 3" xfId="29400" xr:uid="{EC30984C-2469-418C-9B72-1D76081C4B78}"/>
    <cellStyle name="20% - Accent3 7 3" xfId="4105" xr:uid="{00000000-0005-0000-0000-0000DD040000}"/>
    <cellStyle name="20% - Accent3 7 4" xfId="4104" xr:uid="{00000000-0005-0000-0000-0000DE040000}"/>
    <cellStyle name="20% - Accent3 7 4 2" xfId="22027" xr:uid="{8D7AE392-CC06-4880-AF81-FA23F17D742D}"/>
    <cellStyle name="20% - Accent3 7 4 2 2" xfId="37003" xr:uid="{72215D5B-1591-4380-924A-89223C2EB408}"/>
    <cellStyle name="20% - Accent3 7 4 3" xfId="29399" xr:uid="{80213C61-7B67-450C-8D0F-8170A31BA4B3}"/>
    <cellStyle name="20% - Accent3 8" xfId="4103" xr:uid="{00000000-0005-0000-0000-0000DF040000}"/>
    <cellStyle name="20% - Accent3 8 2" xfId="4102" xr:uid="{00000000-0005-0000-0000-0000E0040000}"/>
    <cellStyle name="20% - Accent3 8 2 2" xfId="4101" xr:uid="{00000000-0005-0000-0000-0000E1040000}"/>
    <cellStyle name="20% - Accent3 8 2 2 2" xfId="22024" xr:uid="{D1BDBA6E-4E10-49A4-BC5C-98A499D41B88}"/>
    <cellStyle name="20% - Accent3 8 2 2 2 2" xfId="37000" xr:uid="{F3ACD402-97D2-4F6D-91EF-2DC87F28E429}"/>
    <cellStyle name="20% - Accent3 8 2 2 3" xfId="29396" xr:uid="{366B4EBA-B9C1-4D5A-8F24-0EE937FD107C}"/>
    <cellStyle name="20% - Accent3 8 2 3" xfId="4100" xr:uid="{00000000-0005-0000-0000-0000E2040000}"/>
    <cellStyle name="20% - Accent3 8 2 3 2" xfId="4099" xr:uid="{00000000-0005-0000-0000-0000E3040000}"/>
    <cellStyle name="20% - Accent3 8 2 3 2 2" xfId="22022" xr:uid="{13B7A907-9C15-491F-B0D2-2655F341CB4D}"/>
    <cellStyle name="20% - Accent3 8 2 3 2 2 2" xfId="36998" xr:uid="{566F29CB-88FF-419F-BA53-1BE618FC1D2E}"/>
    <cellStyle name="20% - Accent3 8 2 3 2 3" xfId="29394" xr:uid="{06E34F81-BDDC-4638-8C0D-3A3A12717827}"/>
    <cellStyle name="20% - Accent3 8 2 3 3" xfId="22023" xr:uid="{3D6314EC-5858-48C1-AE1C-B8828F256533}"/>
    <cellStyle name="20% - Accent3 8 2 3 3 2" xfId="36999" xr:uid="{EC16F173-8BEF-440E-912D-9AA75F31AC5C}"/>
    <cellStyle name="20% - Accent3 8 2 3 4" xfId="29395" xr:uid="{97212524-E4CF-4695-94E1-0EA43922E713}"/>
    <cellStyle name="20% - Accent3 8 2 4" xfId="22025" xr:uid="{71554320-E163-4416-8234-4AD400FA7183}"/>
    <cellStyle name="20% - Accent3 8 2 4 2" xfId="37001" xr:uid="{17A5FAC6-08B4-4B90-A130-E6D50BBE37B2}"/>
    <cellStyle name="20% - Accent3 8 2 5" xfId="29397" xr:uid="{44BECEC8-0339-4EED-BECF-F9608774A4BF}"/>
    <cellStyle name="20% - Accent3 8 3" xfId="4098" xr:uid="{00000000-0005-0000-0000-0000E4040000}"/>
    <cellStyle name="20% - Accent3 8 3 2" xfId="22021" xr:uid="{EB3D75E3-F028-4A29-BDFC-B1BB04236476}"/>
    <cellStyle name="20% - Accent3 8 3 2 2" xfId="36997" xr:uid="{965416DD-E27B-42FE-BF58-C06FA831D9E1}"/>
    <cellStyle name="20% - Accent3 8 3 3" xfId="29393" xr:uid="{6081181A-43C3-480E-9F0E-B32EAC4A95A0}"/>
    <cellStyle name="20% - Accent3 8 4" xfId="4097" xr:uid="{00000000-0005-0000-0000-0000E5040000}"/>
    <cellStyle name="20% - Accent3 8 4 2" xfId="4096" xr:uid="{00000000-0005-0000-0000-0000E6040000}"/>
    <cellStyle name="20% - Accent3 8 4 2 2" xfId="22019" xr:uid="{B3306977-8F5E-44C6-AB26-B132114BB7D0}"/>
    <cellStyle name="20% - Accent3 8 4 2 2 2" xfId="36995" xr:uid="{256A9389-07C9-4FFA-A10F-A15C794335A8}"/>
    <cellStyle name="20% - Accent3 8 4 2 3" xfId="29391" xr:uid="{203FBD71-2568-498E-9D97-990AFE46F52C}"/>
    <cellStyle name="20% - Accent3 8 4 3" xfId="22020" xr:uid="{887C698D-4003-45EF-BFD6-9402D6D18803}"/>
    <cellStyle name="20% - Accent3 8 4 3 2" xfId="36996" xr:uid="{172D5C3E-C5E8-4F93-9A44-1C22D7203887}"/>
    <cellStyle name="20% - Accent3 8 4 4" xfId="29392" xr:uid="{6C472D08-30BF-4E8A-B9D5-4CB442D0FBDA}"/>
    <cellStyle name="20% - Accent3 8 5" xfId="4095" xr:uid="{00000000-0005-0000-0000-0000E7040000}"/>
    <cellStyle name="20% - Accent3 8 5 2" xfId="22018" xr:uid="{37B80710-7A01-43CF-BCDF-8BFB3F08836B}"/>
    <cellStyle name="20% - Accent3 8 5 2 2" xfId="36994" xr:uid="{9700E579-D007-49B0-8E84-586226AD4A14}"/>
    <cellStyle name="20% - Accent3 8 5 3" xfId="29390" xr:uid="{3E5BD64D-5EFF-488A-9873-98F34741458E}"/>
    <cellStyle name="20% - Accent3 8 6" xfId="22026" xr:uid="{45F1BD7E-CFD3-407E-842D-653F5B406603}"/>
    <cellStyle name="20% - Accent3 8 6 2" xfId="37002" xr:uid="{CF76970B-28C7-4E66-9A1C-068516FC9B79}"/>
    <cellStyle name="20% - Accent3 8 7" xfId="29398" xr:uid="{462349E4-6CF9-41A9-962C-F7D23113767E}"/>
    <cellStyle name="20% - Accent3 9" xfId="4094" xr:uid="{00000000-0005-0000-0000-0000E8040000}"/>
    <cellStyle name="20% - Accent3 9 2" xfId="4093" xr:uid="{00000000-0005-0000-0000-0000E9040000}"/>
    <cellStyle name="20% - Accent3 9 2 2" xfId="4092" xr:uid="{00000000-0005-0000-0000-0000EA040000}"/>
    <cellStyle name="20% - Accent3 9 2 2 2" xfId="22015" xr:uid="{044F75CB-0046-4D86-A4BC-B5290435A1C3}"/>
    <cellStyle name="20% - Accent3 9 2 2 2 2" xfId="36991" xr:uid="{7955C1FA-47B1-4533-AE2E-A27B0382BAB3}"/>
    <cellStyle name="20% - Accent3 9 2 2 3" xfId="29387" xr:uid="{0A810548-5165-4207-B0FC-78435B258961}"/>
    <cellStyle name="20% - Accent3 9 2 3" xfId="4091" xr:uid="{00000000-0005-0000-0000-0000EB040000}"/>
    <cellStyle name="20% - Accent3 9 2 3 2" xfId="22014" xr:uid="{B4F573E8-7BEE-469F-B26E-F29CA7557867}"/>
    <cellStyle name="20% - Accent3 9 2 3 2 2" xfId="36990" xr:uid="{EA9864DC-46D3-4055-810D-493CABE71107}"/>
    <cellStyle name="20% - Accent3 9 2 3 3" xfId="29386" xr:uid="{8D4103EC-110C-4E9B-B1F5-9E72088212F3}"/>
    <cellStyle name="20% - Accent3 9 2 4" xfId="22016" xr:uid="{3825E59C-6A50-44CE-A027-4A21A457151E}"/>
    <cellStyle name="20% - Accent3 9 2 4 2" xfId="36992" xr:uid="{FAD326C0-4B4F-42AA-B103-9030138B3C4F}"/>
    <cellStyle name="20% - Accent3 9 2 5" xfId="29388" xr:uid="{250F2CA7-318F-43B7-A451-8481C02388D3}"/>
    <cellStyle name="20% - Accent3 9 3" xfId="4090" xr:uid="{00000000-0005-0000-0000-0000EC040000}"/>
    <cellStyle name="20% - Accent3 9 3 2" xfId="22013" xr:uid="{558B6FA2-B0F6-491E-B008-820A812F3577}"/>
    <cellStyle name="20% - Accent3 9 3 2 2" xfId="36989" xr:uid="{749C1B03-A1E7-4AFF-ABB5-AD0C98652709}"/>
    <cellStyle name="20% - Accent3 9 3 3" xfId="29385" xr:uid="{103C3579-17C7-406B-A013-75E23319EEDA}"/>
    <cellStyle name="20% - Accent3 9 4" xfId="4089" xr:uid="{00000000-0005-0000-0000-0000ED040000}"/>
    <cellStyle name="20% - Accent3 9 4 2" xfId="4088" xr:uid="{00000000-0005-0000-0000-0000EE040000}"/>
    <cellStyle name="20% - Accent3 9 4 2 2" xfId="22011" xr:uid="{40D6FF3F-BDBD-465B-91DF-B76542572E55}"/>
    <cellStyle name="20% - Accent3 9 4 2 2 2" xfId="36987" xr:uid="{62FD2CA4-410D-4DA3-B044-D72A5C39C5DF}"/>
    <cellStyle name="20% - Accent3 9 4 2 3" xfId="29383" xr:uid="{013DDB4A-AF00-45D6-B220-3D0ADFA5F291}"/>
    <cellStyle name="20% - Accent3 9 4 3" xfId="22012" xr:uid="{AA0A81C0-69F1-4C9F-AE15-8C53F73B96C3}"/>
    <cellStyle name="20% - Accent3 9 4 3 2" xfId="36988" xr:uid="{77791008-31B9-49FB-ACF0-29D90E0F9336}"/>
    <cellStyle name="20% - Accent3 9 4 4" xfId="29384" xr:uid="{A09F5054-E4E9-4C06-83ED-2DEBCE996A3C}"/>
    <cellStyle name="20% - Accent3 9 5" xfId="4087" xr:uid="{00000000-0005-0000-0000-0000EF040000}"/>
    <cellStyle name="20% - Accent3 9 5 2" xfId="22010" xr:uid="{47D57422-DDC6-44E5-A37D-82A00CCC896B}"/>
    <cellStyle name="20% - Accent3 9 5 2 2" xfId="36986" xr:uid="{4A2BA782-00C2-4FCE-8C89-CB5C31172985}"/>
    <cellStyle name="20% - Accent3 9 5 3" xfId="29382" xr:uid="{D2C82408-59A1-4593-B3D1-D702E2E9688A}"/>
    <cellStyle name="20% - Accent3 9 6" xfId="22017" xr:uid="{9F8F5306-F517-4A0A-96BA-FA7935115159}"/>
    <cellStyle name="20% - Accent3 9 6 2" xfId="36993" xr:uid="{F393FAF5-1437-4CE3-B00D-6E7395986DA0}"/>
    <cellStyle name="20% - Accent3 9 7" xfId="29389" xr:uid="{7ED60CE4-4AC6-4E89-994F-6B22813563B1}"/>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007" xr:uid="{FFCAD8CA-A9FB-4746-B39C-46908A89B0E5}"/>
    <cellStyle name="20% - Accent4 10 2 2 2 2" xfId="36983" xr:uid="{FF9E368C-1917-478F-8FE1-0C2A9CB495BE}"/>
    <cellStyle name="20% - Accent4 10 2 2 3" xfId="29379" xr:uid="{1661DF9A-6A85-432D-AB2B-55BC0A2BC3E3}"/>
    <cellStyle name="20% - Accent4 10 2 3" xfId="4083" xr:uid="{00000000-0005-0000-0000-0000F3040000}"/>
    <cellStyle name="20% - Accent4 10 2 3 2" xfId="22006" xr:uid="{1B08699D-6A03-4E5F-8449-9B95DC946BFF}"/>
    <cellStyle name="20% - Accent4 10 2 3 2 2" xfId="36982" xr:uid="{B8A1AA32-F672-4FB7-B4D9-9CA0D4764FF5}"/>
    <cellStyle name="20% - Accent4 10 2 3 3" xfId="29378" xr:uid="{8DB06A9F-C2CA-494D-94B4-2698C00A01D7}"/>
    <cellStyle name="20% - Accent4 10 2 4" xfId="22008" xr:uid="{4EEDD940-9A6D-4E15-A412-910B98799E21}"/>
    <cellStyle name="20% - Accent4 10 2 4 2" xfId="36984" xr:uid="{E6659770-221F-4553-9C71-6E1713855C45}"/>
    <cellStyle name="20% - Accent4 10 2 5" xfId="29380" xr:uid="{95369777-3B53-47C8-813D-489027C0E439}"/>
    <cellStyle name="20% - Accent4 10 3" xfId="4082" xr:uid="{00000000-0005-0000-0000-0000F4040000}"/>
    <cellStyle name="20% - Accent4 10 3 2" xfId="22005" xr:uid="{B1654F19-FF08-4E5B-8F0F-A627766C293A}"/>
    <cellStyle name="20% - Accent4 10 3 2 2" xfId="36981" xr:uid="{CFA306D6-2C42-4438-9635-0B0E1D975B6E}"/>
    <cellStyle name="20% - Accent4 10 3 3" xfId="29377" xr:uid="{6D59BF1A-E320-4694-9142-D2E63A25D28A}"/>
    <cellStyle name="20% - Accent4 10 4" xfId="4081" xr:uid="{00000000-0005-0000-0000-0000F5040000}"/>
    <cellStyle name="20% - Accent4 10 4 2" xfId="4080" xr:uid="{00000000-0005-0000-0000-0000F6040000}"/>
    <cellStyle name="20% - Accent4 10 4 2 2" xfId="22003" xr:uid="{F0B79E9B-2D6F-4594-8AD2-95BCC15BADF9}"/>
    <cellStyle name="20% - Accent4 10 4 2 2 2" xfId="36979" xr:uid="{693052B2-DED4-4264-8FD9-E442933CEB6F}"/>
    <cellStyle name="20% - Accent4 10 4 2 3" xfId="29375" xr:uid="{D061CD35-77C5-486F-8F5F-558640BA3BFF}"/>
    <cellStyle name="20% - Accent4 10 4 3" xfId="22004" xr:uid="{FF370086-5382-4AB4-B87F-6AEA6140C952}"/>
    <cellStyle name="20% - Accent4 10 4 3 2" xfId="36980" xr:uid="{12130DE0-5CA3-4F4F-B372-67ECC0B90FE1}"/>
    <cellStyle name="20% - Accent4 10 4 4" xfId="29376" xr:uid="{2187981F-5E16-472D-9260-587801F02184}"/>
    <cellStyle name="20% - Accent4 10 5" xfId="4079" xr:uid="{00000000-0005-0000-0000-0000F7040000}"/>
    <cellStyle name="20% - Accent4 10 5 2" xfId="22002" xr:uid="{FCA8FBE1-7362-45A5-94E6-0F0E71E02DC9}"/>
    <cellStyle name="20% - Accent4 10 5 2 2" xfId="36978" xr:uid="{0BF43CE8-C3BE-4990-8AB4-ED8AEFFE2850}"/>
    <cellStyle name="20% - Accent4 10 5 3" xfId="29374" xr:uid="{A49F1429-BAA7-44CF-B58E-32C7424EAA4E}"/>
    <cellStyle name="20% - Accent4 10 6" xfId="22009" xr:uid="{82DFB2F1-49D9-4810-A567-7E0EF6055722}"/>
    <cellStyle name="20% - Accent4 10 6 2" xfId="36985" xr:uid="{CCDF1213-F248-4E50-916F-E2089EBC5737}"/>
    <cellStyle name="20% - Accent4 10 7" xfId="29381" xr:uid="{0F7AD902-2D36-4F58-BFB4-5612B69BD8BC}"/>
    <cellStyle name="20% - Accent4 11" xfId="4078" xr:uid="{00000000-0005-0000-0000-0000F8040000}"/>
    <cellStyle name="20% - Accent4 11 2" xfId="4077" xr:uid="{00000000-0005-0000-0000-0000F9040000}"/>
    <cellStyle name="20% - Accent4 11 2 2" xfId="22000" xr:uid="{64DEF881-AE49-43B9-B4CF-8D122BE09987}"/>
    <cellStyle name="20% - Accent4 11 2 2 2" xfId="36976" xr:uid="{561D0BC2-CC7B-4467-A44B-6DFBB5BBBA79}"/>
    <cellStyle name="20% - Accent4 11 2 3" xfId="29372" xr:uid="{2AB1616A-8882-4920-B680-367E9BA0A271}"/>
    <cellStyle name="20% - Accent4 11 3" xfId="4076" xr:uid="{00000000-0005-0000-0000-0000FA040000}"/>
    <cellStyle name="20% - Accent4 11 3 2" xfId="4075" xr:uid="{00000000-0005-0000-0000-0000FB040000}"/>
    <cellStyle name="20% - Accent4 11 3 2 2" xfId="21998" xr:uid="{7647732F-1172-456C-9422-B8D4E66B4781}"/>
    <cellStyle name="20% - Accent4 11 3 2 2 2" xfId="36974" xr:uid="{83F45AA0-4FF9-4160-8A14-1E4AC96F4344}"/>
    <cellStyle name="20% - Accent4 11 3 2 3" xfId="29370" xr:uid="{6276137F-E84D-4324-BA29-9CE27AE12D51}"/>
    <cellStyle name="20% - Accent4 11 3 3" xfId="21999" xr:uid="{4B237CAD-58DE-455D-8317-54D4E11C82A4}"/>
    <cellStyle name="20% - Accent4 11 3 3 2" xfId="36975" xr:uid="{560CCDAE-F4DB-414A-A986-80B25AD913B9}"/>
    <cellStyle name="20% - Accent4 11 3 4" xfId="29371" xr:uid="{11154D9B-2155-41AB-87A1-8415F0112D44}"/>
    <cellStyle name="20% - Accent4 11 4" xfId="22001" xr:uid="{21049D01-AD84-45A0-8B37-2B9D06462E21}"/>
    <cellStyle name="20% - Accent4 11 4 2" xfId="36977" xr:uid="{26C5AD63-1E0D-40A9-9285-3EDDFBAB606B}"/>
    <cellStyle name="20% - Accent4 11 5" xfId="29373" xr:uid="{BF2BC7D5-6D94-4743-8B56-FCAF4EBA9DC4}"/>
    <cellStyle name="20% - Accent4 12" xfId="4074" xr:uid="{00000000-0005-0000-0000-0000FC040000}"/>
    <cellStyle name="20% - Accent4 12 2" xfId="4073" xr:uid="{00000000-0005-0000-0000-0000FD040000}"/>
    <cellStyle name="20% - Accent4 12 2 2" xfId="21996" xr:uid="{427E9D2D-9B17-40D5-88C0-54E05C2DAFE2}"/>
    <cellStyle name="20% - Accent4 12 2 2 2" xfId="36972" xr:uid="{71BAC3EC-7E63-417F-8EC4-A2F4E1251FB6}"/>
    <cellStyle name="20% - Accent4 12 2 3" xfId="29368" xr:uid="{49700F69-C05A-42E9-8427-1332E9CEF726}"/>
    <cellStyle name="20% - Accent4 12 3" xfId="4072" xr:uid="{00000000-0005-0000-0000-0000FE040000}"/>
    <cellStyle name="20% - Accent4 12 3 2" xfId="21995" xr:uid="{C394CFC7-94BA-4918-B22A-D682BBB423B7}"/>
    <cellStyle name="20% - Accent4 12 3 2 2" xfId="36971" xr:uid="{57F9870D-C8DC-4F18-9653-CC689CF33771}"/>
    <cellStyle name="20% - Accent4 12 3 3" xfId="29367" xr:uid="{10227089-CBE8-45EA-9C18-E2980465D1F4}"/>
    <cellStyle name="20% - Accent4 12 4" xfId="21997" xr:uid="{4267BFE9-2576-43B5-8DEF-BAEC449378CA}"/>
    <cellStyle name="20% - Accent4 12 4 2" xfId="36973" xr:uid="{F9D1BB30-5D84-4983-8A08-B9BFEC545E4E}"/>
    <cellStyle name="20% - Accent4 12 5" xfId="29369" xr:uid="{E63EAFA3-FC25-4DE7-A348-48CE0EBEC776}"/>
    <cellStyle name="20% - Accent4 13" xfId="4071" xr:uid="{00000000-0005-0000-0000-0000FF040000}"/>
    <cellStyle name="20% - Accent4 13 2" xfId="4070" xr:uid="{00000000-0005-0000-0000-000000050000}"/>
    <cellStyle name="20% - Accent4 13 2 2" xfId="21993" xr:uid="{2E10F4C7-490E-4F91-A7BC-91E47682B9D0}"/>
    <cellStyle name="20% - Accent4 13 2 2 2" xfId="36969" xr:uid="{BD3327A9-9D40-4BC4-B3A7-80FE8678C55F}"/>
    <cellStyle name="20% - Accent4 13 2 3" xfId="29365" xr:uid="{B3328A43-D732-4FA0-88BD-23DE749A0A79}"/>
    <cellStyle name="20% - Accent4 13 3" xfId="4069" xr:uid="{00000000-0005-0000-0000-000001050000}"/>
    <cellStyle name="20% - Accent4 13 3 2" xfId="21992" xr:uid="{768E5A5C-AF21-4C2B-824C-955426B16C00}"/>
    <cellStyle name="20% - Accent4 13 3 2 2" xfId="36968" xr:uid="{CAD927D3-5E87-40DE-B051-8817521131FB}"/>
    <cellStyle name="20% - Accent4 13 3 3" xfId="29364" xr:uid="{956A2C43-1405-46F1-A732-EB6D28017211}"/>
    <cellStyle name="20% - Accent4 13 4" xfId="21994" xr:uid="{31EC5F4F-E8C4-4C08-ACD3-A42E5D0B06D5}"/>
    <cellStyle name="20% - Accent4 13 4 2" xfId="36970" xr:uid="{07604A1B-6DAD-423A-BF8F-B02042998D58}"/>
    <cellStyle name="20% - Accent4 13 5" xfId="29366" xr:uid="{B52BD11D-50BC-4068-A70C-BBEBC4F9D3D5}"/>
    <cellStyle name="20% - Accent4 14" xfId="4068" xr:uid="{00000000-0005-0000-0000-000002050000}"/>
    <cellStyle name="20% - Accent4 14 2" xfId="4067" xr:uid="{00000000-0005-0000-0000-000003050000}"/>
    <cellStyle name="20% - Accent4 14 2 2" xfId="21991" xr:uid="{12035F14-8CE0-4F76-AE4A-2DE8E4FC8213}"/>
    <cellStyle name="20% - Accent4 14 2 2 2" xfId="36967" xr:uid="{1E6B85C7-3AA4-4C7D-908F-AAECE22225F7}"/>
    <cellStyle name="20% - Accent4 14 2 3" xfId="29363" xr:uid="{7A42A352-66EB-49A7-A1B7-635C999C5A5E}"/>
    <cellStyle name="20% - Accent4 15" xfId="4066" xr:uid="{00000000-0005-0000-0000-000004050000}"/>
    <cellStyle name="20% - Accent4 15 2" xfId="21990" xr:uid="{24B5A6DA-A059-4C56-8A18-D6815FC033CC}"/>
    <cellStyle name="20% - Accent4 15 2 2" xfId="36966" xr:uid="{941C38CD-5E16-4557-BE4E-A744921C4E67}"/>
    <cellStyle name="20% - Accent4 15 3" xfId="29362" xr:uid="{9F2D4BC8-A496-4F3B-A60F-BB4F9A9941A0}"/>
    <cellStyle name="20% - Accent4 16" xfId="4065" xr:uid="{00000000-0005-0000-0000-000005050000}"/>
    <cellStyle name="20% - Accent4 17" xfId="20651" xr:uid="{DD0F1EEF-CD1F-45BB-88D1-62480B45912B}"/>
    <cellStyle name="20% - Accent4 17 2" xfId="35652" xr:uid="{23F06A26-D084-4D65-9FD3-87CA299521CB}"/>
    <cellStyle name="20% - Accent4 18" xfId="27955" xr:uid="{66175BA5-9C68-4638-9594-A7EEEC74B791}"/>
    <cellStyle name="20% - Accent4 2" xfId="113" xr:uid="{00000000-0005-0000-0000-000029000000}"/>
    <cellStyle name="20% - Accent4 2 2" xfId="4064" xr:uid="{00000000-0005-0000-0000-000007050000}"/>
    <cellStyle name="20% - Accent4 2 3" xfId="4063" xr:uid="{00000000-0005-0000-0000-000008050000}"/>
    <cellStyle name="20% - Accent4 2 3 10" xfId="29361" xr:uid="{63C36AEB-BC00-4553-AF3E-18143D8FE16F}"/>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1985" xr:uid="{D4570653-2DC0-4282-9B44-3430EAAF022A}"/>
    <cellStyle name="20% - Accent4 2 3 2 2 2 2 2 2" xfId="36961" xr:uid="{B693B179-34DA-48A6-B3AB-42781F7C703C}"/>
    <cellStyle name="20% - Accent4 2 3 2 2 2 2 3" xfId="29357" xr:uid="{5FAE1B6F-F5F3-4ECD-B06D-D0863FE7D3F9}"/>
    <cellStyle name="20% - Accent4 2 3 2 2 2 3" xfId="4058" xr:uid="{00000000-0005-0000-0000-00000D050000}"/>
    <cellStyle name="20% - Accent4 2 3 2 2 2 3 2" xfId="21984" xr:uid="{AF72A4C5-9A49-4F4E-A7C8-1013162DB819}"/>
    <cellStyle name="20% - Accent4 2 3 2 2 2 3 2 2" xfId="36960" xr:uid="{1B26EE51-13C0-4BCA-A985-65D3459E9079}"/>
    <cellStyle name="20% - Accent4 2 3 2 2 2 3 3" xfId="29356" xr:uid="{84DDCB86-0618-4DA2-AAAF-4C04D16F41B6}"/>
    <cellStyle name="20% - Accent4 2 3 2 2 2 4" xfId="21986" xr:uid="{F7648C30-7568-44BE-AA77-F01E115845E6}"/>
    <cellStyle name="20% - Accent4 2 3 2 2 2 4 2" xfId="36962" xr:uid="{42025E86-C20D-4246-9786-4379AB95C361}"/>
    <cellStyle name="20% - Accent4 2 3 2 2 2 5" xfId="29358" xr:uid="{43F1486C-966C-41EA-8AEE-071CC1B1E967}"/>
    <cellStyle name="20% - Accent4 2 3 2 2 3" xfId="4057" xr:uid="{00000000-0005-0000-0000-00000E050000}"/>
    <cellStyle name="20% - Accent4 2 3 2 2 3 2" xfId="4056" xr:uid="{00000000-0005-0000-0000-00000F050000}"/>
    <cellStyle name="20% - Accent4 2 3 2 2 3 2 2" xfId="21982" xr:uid="{50C549D5-5BA6-4B61-ACC3-1B02A442EA49}"/>
    <cellStyle name="20% - Accent4 2 3 2 2 3 2 2 2" xfId="36958" xr:uid="{EC2F2A16-EC26-4DAD-B3A2-DABA3C0D5CDE}"/>
    <cellStyle name="20% - Accent4 2 3 2 2 3 2 3" xfId="29354" xr:uid="{8E90F6B6-F267-43CB-815B-C08E0B768998}"/>
    <cellStyle name="20% - Accent4 2 3 2 2 3 3" xfId="21983" xr:uid="{CFCD9525-C645-4660-8333-6D00E1DC3392}"/>
    <cellStyle name="20% - Accent4 2 3 2 2 3 3 2" xfId="36959" xr:uid="{2A7A3AC8-D00B-49F2-902E-E963946F6A74}"/>
    <cellStyle name="20% - Accent4 2 3 2 2 3 4" xfId="29355" xr:uid="{BAD8339D-5009-4E75-A907-D45708103A22}"/>
    <cellStyle name="20% - Accent4 2 3 2 2 4" xfId="4055" xr:uid="{00000000-0005-0000-0000-000010050000}"/>
    <cellStyle name="20% - Accent4 2 3 2 2 4 2" xfId="21981" xr:uid="{8460F272-8194-4F1C-BF2F-FEF2E98DA541}"/>
    <cellStyle name="20% - Accent4 2 3 2 2 4 2 2" xfId="36957" xr:uid="{E6AFBED0-DB72-4CFC-8DD0-3B0CB5436850}"/>
    <cellStyle name="20% - Accent4 2 3 2 2 4 3" xfId="29353" xr:uid="{7771BCD7-C3DF-4E49-BE55-BD56616B4C33}"/>
    <cellStyle name="20% - Accent4 2 3 2 2 5" xfId="21987" xr:uid="{5156A808-D69E-4936-8F1A-F7A74793D15A}"/>
    <cellStyle name="20% - Accent4 2 3 2 2 5 2" xfId="36963" xr:uid="{6672729A-080D-42F2-9F4C-0662C145A139}"/>
    <cellStyle name="20% - Accent4 2 3 2 2 6" xfId="29359" xr:uid="{AB70AB5A-99E7-4300-A160-D0315B48153B}"/>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1978" xr:uid="{8ADF6733-5BF7-4356-98F9-2E2A8412C7F1}"/>
    <cellStyle name="20% - Accent4 2 3 2 3 2 2 2 2" xfId="36954" xr:uid="{0AA28A79-A005-4F8A-86CC-FE16743C2D2E}"/>
    <cellStyle name="20% - Accent4 2 3 2 3 2 2 3" xfId="29350" xr:uid="{DAC145E3-C268-4273-94D1-873BF22B57B8}"/>
    <cellStyle name="20% - Accent4 2 3 2 3 2 3" xfId="4051" xr:uid="{00000000-0005-0000-0000-000014050000}"/>
    <cellStyle name="20% - Accent4 2 3 2 3 2 3 2" xfId="21977" xr:uid="{89AE7483-C8C5-4862-9888-17821921281B}"/>
    <cellStyle name="20% - Accent4 2 3 2 3 2 3 2 2" xfId="36953" xr:uid="{4498AD3F-3352-43C1-88EC-6DCDE0327AD5}"/>
    <cellStyle name="20% - Accent4 2 3 2 3 2 3 3" xfId="29349" xr:uid="{A21FDBC3-97C7-4AC6-B42C-FF2EFF52B396}"/>
    <cellStyle name="20% - Accent4 2 3 2 3 2 4" xfId="21979" xr:uid="{BD89EA31-7044-4D20-AEC7-124776F44E58}"/>
    <cellStyle name="20% - Accent4 2 3 2 3 2 4 2" xfId="36955" xr:uid="{DBED4878-0A1D-4B9A-AB75-02AAC0EF0CCB}"/>
    <cellStyle name="20% - Accent4 2 3 2 3 2 5" xfId="29351" xr:uid="{642C2412-A270-4622-9B70-2A534BC74B10}"/>
    <cellStyle name="20% - Accent4 2 3 2 3 3" xfId="4050" xr:uid="{00000000-0005-0000-0000-000015050000}"/>
    <cellStyle name="20% - Accent4 2 3 2 3 3 2" xfId="4049" xr:uid="{00000000-0005-0000-0000-000016050000}"/>
    <cellStyle name="20% - Accent4 2 3 2 3 3 2 2" xfId="21975" xr:uid="{82B4D160-7967-4FBB-BEBC-474E58F6A120}"/>
    <cellStyle name="20% - Accent4 2 3 2 3 3 2 2 2" xfId="36951" xr:uid="{BFAC6612-1255-4A2B-8060-31F10E164E65}"/>
    <cellStyle name="20% - Accent4 2 3 2 3 3 2 3" xfId="29347" xr:uid="{648CA54E-3940-44BB-A8C9-038C3D9AF127}"/>
    <cellStyle name="20% - Accent4 2 3 2 3 3 3" xfId="21976" xr:uid="{CA0B3E71-2160-437E-9312-7F23C0C63738}"/>
    <cellStyle name="20% - Accent4 2 3 2 3 3 3 2" xfId="36952" xr:uid="{483373A0-9E70-4A39-9599-8365137F69AD}"/>
    <cellStyle name="20% - Accent4 2 3 2 3 3 4" xfId="29348" xr:uid="{89261776-B51D-4CD5-96DD-1F650B91D603}"/>
    <cellStyle name="20% - Accent4 2 3 2 3 4" xfId="4048" xr:uid="{00000000-0005-0000-0000-000017050000}"/>
    <cellStyle name="20% - Accent4 2 3 2 3 4 2" xfId="21974" xr:uid="{8AF206BA-5F2C-45B4-913F-08901AD5A5F2}"/>
    <cellStyle name="20% - Accent4 2 3 2 3 4 2 2" xfId="36950" xr:uid="{C31E2B8A-6960-41AD-BE92-A6E0E4BDCE7A}"/>
    <cellStyle name="20% - Accent4 2 3 2 3 4 3" xfId="29346" xr:uid="{3A069D1A-FB09-42A7-B132-7E52B9931600}"/>
    <cellStyle name="20% - Accent4 2 3 2 3 5" xfId="21980" xr:uid="{F55283D2-1CD1-4B32-8EB6-84DE6837A48B}"/>
    <cellStyle name="20% - Accent4 2 3 2 3 5 2" xfId="36956" xr:uid="{978C2F9F-8CAD-48F5-8DDC-2BF60B61C6C4}"/>
    <cellStyle name="20% - Accent4 2 3 2 3 6" xfId="29352" xr:uid="{661C5C15-0385-4F60-90AB-547886C7CFC9}"/>
    <cellStyle name="20% - Accent4 2 3 2 4" xfId="4047" xr:uid="{00000000-0005-0000-0000-000018050000}"/>
    <cellStyle name="20% - Accent4 2 3 2 4 2" xfId="4046" xr:uid="{00000000-0005-0000-0000-000019050000}"/>
    <cellStyle name="20% - Accent4 2 3 2 4 2 2" xfId="21972" xr:uid="{3D8C4D50-6BF8-4A96-BB65-4010ABBD1E60}"/>
    <cellStyle name="20% - Accent4 2 3 2 4 2 2 2" xfId="36948" xr:uid="{6F8F8A72-BCE4-49F8-BECA-FCADD5ECD62C}"/>
    <cellStyle name="20% - Accent4 2 3 2 4 2 3" xfId="29344" xr:uid="{6A613D5B-A97C-4FF2-9AEE-43AC775BDE40}"/>
    <cellStyle name="20% - Accent4 2 3 2 4 3" xfId="4045" xr:uid="{00000000-0005-0000-0000-00001A050000}"/>
    <cellStyle name="20% - Accent4 2 3 2 4 3 2" xfId="21971" xr:uid="{940835FB-DB3E-4E46-9D85-2883C0F1AF51}"/>
    <cellStyle name="20% - Accent4 2 3 2 4 3 2 2" xfId="36947" xr:uid="{A304537C-36CD-4E32-8A1E-235BBC482B57}"/>
    <cellStyle name="20% - Accent4 2 3 2 4 3 3" xfId="29343" xr:uid="{423DCF01-D578-45FE-B3AD-3037D52F1287}"/>
    <cellStyle name="20% - Accent4 2 3 2 4 4" xfId="21973" xr:uid="{DB4C7866-073E-4585-B41E-9EC0C5712402}"/>
    <cellStyle name="20% - Accent4 2 3 2 4 4 2" xfId="36949" xr:uid="{AAA49C5F-8E0F-4BD9-B06B-11FB44906985}"/>
    <cellStyle name="20% - Accent4 2 3 2 4 5" xfId="29345" xr:uid="{CF94A0A0-AC40-4F73-BEAF-1BEDE3167029}"/>
    <cellStyle name="20% - Accent4 2 3 2 5" xfId="4044" xr:uid="{00000000-0005-0000-0000-00001B050000}"/>
    <cellStyle name="20% - Accent4 2 3 2 5 2" xfId="21970" xr:uid="{B598EB73-13C1-4F3B-8FFF-2273553C5DBF}"/>
    <cellStyle name="20% - Accent4 2 3 2 5 2 2" xfId="36946" xr:uid="{4D8034B0-DB35-48D3-AB5F-A26C0D7F640B}"/>
    <cellStyle name="20% - Accent4 2 3 2 5 3" xfId="29342" xr:uid="{135048E8-6550-4CB6-89B6-3C0AD7EFDD82}"/>
    <cellStyle name="20% - Accent4 2 3 2 6" xfId="4043" xr:uid="{00000000-0005-0000-0000-00001C050000}"/>
    <cellStyle name="20% - Accent4 2 3 2 6 2" xfId="4042" xr:uid="{00000000-0005-0000-0000-00001D050000}"/>
    <cellStyle name="20% - Accent4 2 3 2 6 2 2" xfId="21968" xr:uid="{CF17842B-0BA1-4F37-B98B-567EBA1BD99D}"/>
    <cellStyle name="20% - Accent4 2 3 2 6 2 2 2" xfId="36944" xr:uid="{0D5C202C-B89A-4783-8716-E38FF4E04D5B}"/>
    <cellStyle name="20% - Accent4 2 3 2 6 2 3" xfId="29340" xr:uid="{052CA9DD-8DC5-4A97-B834-E08337C983CA}"/>
    <cellStyle name="20% - Accent4 2 3 2 6 3" xfId="21969" xr:uid="{640DD996-D58F-45F5-9F74-5B90C6349F10}"/>
    <cellStyle name="20% - Accent4 2 3 2 6 3 2" xfId="36945" xr:uid="{9E77CC00-BF37-4908-9FD5-B08FAA782DD4}"/>
    <cellStyle name="20% - Accent4 2 3 2 6 4" xfId="29341" xr:uid="{075036A4-E4D6-43E1-A726-EBD4D47D0083}"/>
    <cellStyle name="20% - Accent4 2 3 2 7" xfId="4041" xr:uid="{00000000-0005-0000-0000-00001E050000}"/>
    <cellStyle name="20% - Accent4 2 3 2 7 2" xfId="21967" xr:uid="{5E3C8846-BF5F-4394-89E0-E003D73593A1}"/>
    <cellStyle name="20% - Accent4 2 3 2 7 2 2" xfId="36943" xr:uid="{003D5DCA-1C7B-475F-814B-87ED432354E7}"/>
    <cellStyle name="20% - Accent4 2 3 2 7 3" xfId="29339" xr:uid="{4CD27050-7FA8-4187-92E0-2354EBD20118}"/>
    <cellStyle name="20% - Accent4 2 3 2 8" xfId="21988" xr:uid="{C1EF49FC-CAE8-45E1-82D3-0DCCEEC13427}"/>
    <cellStyle name="20% - Accent4 2 3 2 8 2" xfId="36964" xr:uid="{ADA97832-A376-4641-8FCC-1FBF890B2334}"/>
    <cellStyle name="20% - Accent4 2 3 2 9" xfId="29360" xr:uid="{5FF08E61-DD9D-4B68-9AD1-3FE0C962C358}"/>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1964" xr:uid="{CFA6849E-EBAE-4725-B619-F93A37685B99}"/>
    <cellStyle name="20% - Accent4 2 3 3 2 2 2 2" xfId="36940" xr:uid="{244BB776-3936-4786-8F18-34FAEC225F5D}"/>
    <cellStyle name="20% - Accent4 2 3 3 2 2 3" xfId="29336" xr:uid="{2B0039B4-7D3D-443E-AE28-C2FC0BEC843B}"/>
    <cellStyle name="20% - Accent4 2 3 3 2 3" xfId="4037" xr:uid="{00000000-0005-0000-0000-000022050000}"/>
    <cellStyle name="20% - Accent4 2 3 3 2 3 2" xfId="21963" xr:uid="{75CC34CC-4184-46E8-876A-47BD60808E65}"/>
    <cellStyle name="20% - Accent4 2 3 3 2 3 2 2" xfId="36939" xr:uid="{B3ACF51F-1AE9-43C2-8012-7A562CD89CD8}"/>
    <cellStyle name="20% - Accent4 2 3 3 2 3 3" xfId="29335" xr:uid="{E72F85C2-F00E-4683-9B2D-282469195748}"/>
    <cellStyle name="20% - Accent4 2 3 3 2 4" xfId="21965" xr:uid="{6E44E635-7E13-4210-9C55-A63A528DDA9E}"/>
    <cellStyle name="20% - Accent4 2 3 3 2 4 2" xfId="36941" xr:uid="{E5DF9F71-9A04-455D-8F5A-3033980CA0E8}"/>
    <cellStyle name="20% - Accent4 2 3 3 2 5" xfId="29337" xr:uid="{37E1AC3D-DF45-48B4-906C-1D7E7A897C3E}"/>
    <cellStyle name="20% - Accent4 2 3 3 3" xfId="4036" xr:uid="{00000000-0005-0000-0000-000023050000}"/>
    <cellStyle name="20% - Accent4 2 3 3 3 2" xfId="4035" xr:uid="{00000000-0005-0000-0000-000024050000}"/>
    <cellStyle name="20% - Accent4 2 3 3 3 2 2" xfId="21961" xr:uid="{A7FEEA8C-1B6C-479F-A829-0A26C3B0CE64}"/>
    <cellStyle name="20% - Accent4 2 3 3 3 2 2 2" xfId="36937" xr:uid="{079479AD-1C92-452E-A7FA-3CDF16560110}"/>
    <cellStyle name="20% - Accent4 2 3 3 3 2 3" xfId="29333" xr:uid="{8A156C02-898A-4D74-8DDE-5CFD27D0BE62}"/>
    <cellStyle name="20% - Accent4 2 3 3 3 3" xfId="21962" xr:uid="{FC5D43A1-A924-42AB-AA3A-2157D36B3DB1}"/>
    <cellStyle name="20% - Accent4 2 3 3 3 3 2" xfId="36938" xr:uid="{77BC5F0E-6489-4AC2-A74C-0F28A3F47431}"/>
    <cellStyle name="20% - Accent4 2 3 3 3 4" xfId="29334" xr:uid="{2FF09A59-525E-43C3-8878-9E2BB265AD13}"/>
    <cellStyle name="20% - Accent4 2 3 3 4" xfId="4034" xr:uid="{00000000-0005-0000-0000-000025050000}"/>
    <cellStyle name="20% - Accent4 2 3 3 4 2" xfId="21960" xr:uid="{18613B02-BFEC-40E7-80C4-9A372CFD5A16}"/>
    <cellStyle name="20% - Accent4 2 3 3 4 2 2" xfId="36936" xr:uid="{1105A7F8-71D4-4974-A2A2-AFF6743D2DA6}"/>
    <cellStyle name="20% - Accent4 2 3 3 4 3" xfId="29332" xr:uid="{DD083FDD-4BF0-44DD-9097-A1C5DECB8A57}"/>
    <cellStyle name="20% - Accent4 2 3 3 5" xfId="21966" xr:uid="{F36266D1-6289-4CBF-857E-BD96DE914CF4}"/>
    <cellStyle name="20% - Accent4 2 3 3 5 2" xfId="36942" xr:uid="{9FEAD60D-BB4A-4543-B737-A772E264E534}"/>
    <cellStyle name="20% - Accent4 2 3 3 6" xfId="29338" xr:uid="{DDFC5F8E-C015-4D0A-937D-F24CFF3420A3}"/>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1957" xr:uid="{9AC2422D-0177-476B-B817-CF950A7115F3}"/>
    <cellStyle name="20% - Accent4 2 3 4 2 2 2 2" xfId="36933" xr:uid="{6BAD1E5B-F9DA-44C8-B830-9EE613DD2BD4}"/>
    <cellStyle name="20% - Accent4 2 3 4 2 2 3" xfId="29329" xr:uid="{491D5F26-D940-440A-B2FC-D61B2E704547}"/>
    <cellStyle name="20% - Accent4 2 3 4 2 3" xfId="4030" xr:uid="{00000000-0005-0000-0000-000029050000}"/>
    <cellStyle name="20% - Accent4 2 3 4 2 3 2" xfId="21956" xr:uid="{9DF40404-A120-469F-B1F7-458A096D6640}"/>
    <cellStyle name="20% - Accent4 2 3 4 2 3 2 2" xfId="36932" xr:uid="{34A48400-CA5D-45A4-899A-305727A0631D}"/>
    <cellStyle name="20% - Accent4 2 3 4 2 3 3" xfId="29328" xr:uid="{F65479A4-3D0F-45E2-B1F6-6E62D9FF5587}"/>
    <cellStyle name="20% - Accent4 2 3 4 2 4" xfId="21958" xr:uid="{F92ADE33-7CFA-4589-A893-A6F5813D29FE}"/>
    <cellStyle name="20% - Accent4 2 3 4 2 4 2" xfId="36934" xr:uid="{68126F8B-E1D7-4E20-AE9E-482AF4793FD3}"/>
    <cellStyle name="20% - Accent4 2 3 4 2 5" xfId="29330" xr:uid="{BC6941D7-8855-47BF-8ADF-905C711FFFF4}"/>
    <cellStyle name="20% - Accent4 2 3 4 3" xfId="4029" xr:uid="{00000000-0005-0000-0000-00002A050000}"/>
    <cellStyle name="20% - Accent4 2 3 4 3 2" xfId="4028" xr:uid="{00000000-0005-0000-0000-00002B050000}"/>
    <cellStyle name="20% - Accent4 2 3 4 3 2 2" xfId="21954" xr:uid="{9F405BA4-AA87-4064-9F01-9DF572B2884F}"/>
    <cellStyle name="20% - Accent4 2 3 4 3 2 2 2" xfId="36930" xr:uid="{28F258A0-8D82-4B51-B489-2B7339ADB2CA}"/>
    <cellStyle name="20% - Accent4 2 3 4 3 2 3" xfId="29326" xr:uid="{77A646BE-8235-43FF-A817-E2891542EF25}"/>
    <cellStyle name="20% - Accent4 2 3 4 3 3" xfId="21955" xr:uid="{1B20E162-4579-42D5-888A-F1852A0CC4B6}"/>
    <cellStyle name="20% - Accent4 2 3 4 3 3 2" xfId="36931" xr:uid="{81D5BCB5-70CE-4C66-B9D3-54F7E0E1B8E8}"/>
    <cellStyle name="20% - Accent4 2 3 4 3 4" xfId="29327" xr:uid="{0D360040-BCD3-43F3-82D0-BEA5CEBC3D9A}"/>
    <cellStyle name="20% - Accent4 2 3 4 4" xfId="4027" xr:uid="{00000000-0005-0000-0000-00002C050000}"/>
    <cellStyle name="20% - Accent4 2 3 4 4 2" xfId="21953" xr:uid="{3CA8E197-6566-4A8F-8A89-164AD5F46E57}"/>
    <cellStyle name="20% - Accent4 2 3 4 4 2 2" xfId="36929" xr:uid="{A963DC78-0EE4-429D-BE2E-991C6C806509}"/>
    <cellStyle name="20% - Accent4 2 3 4 4 3" xfId="29325" xr:uid="{A8B86A29-D839-4C7E-B1AA-7A6016FBAF05}"/>
    <cellStyle name="20% - Accent4 2 3 4 5" xfId="21959" xr:uid="{D56DEA32-AD10-4923-9DCF-2B53EC4C74AE}"/>
    <cellStyle name="20% - Accent4 2 3 4 5 2" xfId="36935" xr:uid="{6229F62A-640D-4C30-A59A-6ECA9229A61C}"/>
    <cellStyle name="20% - Accent4 2 3 4 6" xfId="29331" xr:uid="{D05F176F-43F9-4E49-8B1F-3CF3B72ABEC8}"/>
    <cellStyle name="20% - Accent4 2 3 5" xfId="4026" xr:uid="{00000000-0005-0000-0000-00002D050000}"/>
    <cellStyle name="20% - Accent4 2 3 5 2" xfId="4025" xr:uid="{00000000-0005-0000-0000-00002E050000}"/>
    <cellStyle name="20% - Accent4 2 3 5 2 2" xfId="21951" xr:uid="{A921335C-59D4-4E2E-85C4-7949BDAD021B}"/>
    <cellStyle name="20% - Accent4 2 3 5 2 2 2" xfId="36927" xr:uid="{8A3E8A99-CEF9-4416-BBCC-68E47B5ADCB4}"/>
    <cellStyle name="20% - Accent4 2 3 5 2 3" xfId="29323" xr:uid="{9E1F6403-A7A9-45BC-A545-E427BEA40B2F}"/>
    <cellStyle name="20% - Accent4 2 3 5 3" xfId="4024" xr:uid="{00000000-0005-0000-0000-00002F050000}"/>
    <cellStyle name="20% - Accent4 2 3 5 3 2" xfId="21950" xr:uid="{73FC3CC8-0567-49F5-A6FD-8605696A02C3}"/>
    <cellStyle name="20% - Accent4 2 3 5 3 2 2" xfId="36926" xr:uid="{4E8C4E7C-4552-47B7-920F-56A7B2AD0F65}"/>
    <cellStyle name="20% - Accent4 2 3 5 3 3" xfId="29322" xr:uid="{34D929C0-19A9-4A5D-8A90-267AF6156340}"/>
    <cellStyle name="20% - Accent4 2 3 5 4" xfId="21952" xr:uid="{8A409EFA-CE7F-48AB-8F7B-A8EDDA8C43D7}"/>
    <cellStyle name="20% - Accent4 2 3 5 4 2" xfId="36928" xr:uid="{BE066142-24ED-467D-BB20-43E9076F81FD}"/>
    <cellStyle name="20% - Accent4 2 3 5 5" xfId="29324" xr:uid="{18A8C6B1-8863-4728-B1EC-F8607249C6C5}"/>
    <cellStyle name="20% - Accent4 2 3 6" xfId="4023" xr:uid="{00000000-0005-0000-0000-000030050000}"/>
    <cellStyle name="20% - Accent4 2 3 6 2" xfId="21949" xr:uid="{F86239A4-805A-4B5C-A14A-74C30C5543E3}"/>
    <cellStyle name="20% - Accent4 2 3 6 2 2" xfId="36925" xr:uid="{4DD46B75-52D3-42DB-832C-40E773CC2F1D}"/>
    <cellStyle name="20% - Accent4 2 3 6 3" xfId="29321" xr:uid="{90C251EF-C0E6-4836-9F12-7F36D32F97BF}"/>
    <cellStyle name="20% - Accent4 2 3 7" xfId="4022" xr:uid="{00000000-0005-0000-0000-000031050000}"/>
    <cellStyle name="20% - Accent4 2 3 7 2" xfId="4021" xr:uid="{00000000-0005-0000-0000-000032050000}"/>
    <cellStyle name="20% - Accent4 2 3 7 2 2" xfId="21947" xr:uid="{A19904FD-9F24-4A9F-BE1A-209FD1C7B830}"/>
    <cellStyle name="20% - Accent4 2 3 7 2 2 2" xfId="36923" xr:uid="{E0A1182B-4E8A-4C59-AB2F-332D1CD7E317}"/>
    <cellStyle name="20% - Accent4 2 3 7 2 3" xfId="29319" xr:uid="{763FF4BB-70D2-450D-B44E-3C7EC4EEE192}"/>
    <cellStyle name="20% - Accent4 2 3 7 3" xfId="21948" xr:uid="{06F98ABE-225A-4784-9ABD-5F4887738F1A}"/>
    <cellStyle name="20% - Accent4 2 3 7 3 2" xfId="36924" xr:uid="{C93A2DD5-B17F-4C1E-9836-F8161B33B973}"/>
    <cellStyle name="20% - Accent4 2 3 7 4" xfId="29320" xr:uid="{4A0DB469-93B8-4A2F-86F5-C17FAA58EE0A}"/>
    <cellStyle name="20% - Accent4 2 3 8" xfId="4020" xr:uid="{00000000-0005-0000-0000-000033050000}"/>
    <cellStyle name="20% - Accent4 2 3 8 2" xfId="21946" xr:uid="{6BF05F83-4EF3-4705-9A44-E7BACCBBB2AB}"/>
    <cellStyle name="20% - Accent4 2 3 8 2 2" xfId="36922" xr:uid="{24BBAE47-D7BF-408A-ABA3-67F2A5FEA62F}"/>
    <cellStyle name="20% - Accent4 2 3 8 3" xfId="29318" xr:uid="{E4C4D3D3-EE42-404E-9D73-9FB7BAF8190C}"/>
    <cellStyle name="20% - Accent4 2 3 9" xfId="21989" xr:uid="{1606B8FC-EA67-4A9A-B4A5-40EB4BD51EDD}"/>
    <cellStyle name="20% - Accent4 2 3 9 2" xfId="36965" xr:uid="{C2FAFD40-FE37-4DFF-98E3-1FDC197E3624}"/>
    <cellStyle name="20% - Accent4 2 4" xfId="4019" xr:uid="{00000000-0005-0000-0000-000034050000}"/>
    <cellStyle name="20% - Accent4 2 4 10" xfId="29317" xr:uid="{6AD9D1BB-36FE-448D-BFCA-5B81FCDA0B76}"/>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1941" xr:uid="{E8CE2702-CEDD-4CDF-BA6B-F2010DC18E84}"/>
    <cellStyle name="20% - Accent4 2 4 2 2 2 2 2 2" xfId="36917" xr:uid="{3F17C602-CDF5-4F40-AFDF-08D3D76D438F}"/>
    <cellStyle name="20% - Accent4 2 4 2 2 2 2 3" xfId="29313" xr:uid="{6D51A1B2-5A7C-4132-A67F-C5C98A828AEB}"/>
    <cellStyle name="20% - Accent4 2 4 2 2 2 3" xfId="4014" xr:uid="{00000000-0005-0000-0000-000039050000}"/>
    <cellStyle name="20% - Accent4 2 4 2 2 2 3 2" xfId="21940" xr:uid="{AD2232A2-49BA-4FE5-B65E-76860DC7E6F7}"/>
    <cellStyle name="20% - Accent4 2 4 2 2 2 3 2 2" xfId="36916" xr:uid="{2F080173-5704-4D32-A909-9804EC549077}"/>
    <cellStyle name="20% - Accent4 2 4 2 2 2 3 3" xfId="29312" xr:uid="{197FBCE4-F804-4A5C-A308-ABE8C96DD42A}"/>
    <cellStyle name="20% - Accent4 2 4 2 2 2 4" xfId="21942" xr:uid="{11E38ABF-7F52-42EE-BFDD-4106FDDD0C24}"/>
    <cellStyle name="20% - Accent4 2 4 2 2 2 4 2" xfId="36918" xr:uid="{010D3BD2-D7F3-4AFF-93E8-BF512F2E8A27}"/>
    <cellStyle name="20% - Accent4 2 4 2 2 2 5" xfId="29314" xr:uid="{78CCD32F-33E7-4B8D-A676-7F3DF0319FF0}"/>
    <cellStyle name="20% - Accent4 2 4 2 2 3" xfId="4013" xr:uid="{00000000-0005-0000-0000-00003A050000}"/>
    <cellStyle name="20% - Accent4 2 4 2 2 3 2" xfId="4012" xr:uid="{00000000-0005-0000-0000-00003B050000}"/>
    <cellStyle name="20% - Accent4 2 4 2 2 3 2 2" xfId="21938" xr:uid="{3AEAC64C-AF01-4764-BAD1-EA10965A7FC0}"/>
    <cellStyle name="20% - Accent4 2 4 2 2 3 2 2 2" xfId="36914" xr:uid="{30AC8F7C-DFF9-4BEF-9F21-525774528BFD}"/>
    <cellStyle name="20% - Accent4 2 4 2 2 3 2 3" xfId="29310" xr:uid="{544484C3-724A-490B-B586-BF354F8A4555}"/>
    <cellStyle name="20% - Accent4 2 4 2 2 3 3" xfId="21939" xr:uid="{5E44CE0B-BCE6-4864-B3CC-4767959B885F}"/>
    <cellStyle name="20% - Accent4 2 4 2 2 3 3 2" xfId="36915" xr:uid="{EA1FCB1D-892D-4D63-A020-95D88CB2C727}"/>
    <cellStyle name="20% - Accent4 2 4 2 2 3 4" xfId="29311" xr:uid="{D129DAB4-0C7B-4597-9F6C-534E14323E2C}"/>
    <cellStyle name="20% - Accent4 2 4 2 2 4" xfId="4011" xr:uid="{00000000-0005-0000-0000-00003C050000}"/>
    <cellStyle name="20% - Accent4 2 4 2 2 4 2" xfId="21937" xr:uid="{BDA5E3BD-4C92-404A-A152-D4E39DB092A6}"/>
    <cellStyle name="20% - Accent4 2 4 2 2 4 2 2" xfId="36913" xr:uid="{65CFF764-28C6-43E4-B093-A64CD418FE33}"/>
    <cellStyle name="20% - Accent4 2 4 2 2 4 3" xfId="29309" xr:uid="{76FA402B-0D89-4FC0-BE81-BD06EE908B2B}"/>
    <cellStyle name="20% - Accent4 2 4 2 2 5" xfId="21943" xr:uid="{FB5EB01A-769D-4AE0-AAE8-D4FE1DA0A79F}"/>
    <cellStyle name="20% - Accent4 2 4 2 2 5 2" xfId="36919" xr:uid="{5455A6DC-E0F0-48A7-8966-3B195DE6C331}"/>
    <cellStyle name="20% - Accent4 2 4 2 2 6" xfId="29315" xr:uid="{7DED68E7-047B-42E4-AA2A-BC23A52C2727}"/>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1934" xr:uid="{F1343DD2-6273-4109-B9DC-B916E57520D9}"/>
    <cellStyle name="20% - Accent4 2 4 2 3 2 2 2 2" xfId="36910" xr:uid="{99D8AD34-184A-4E00-A6C6-548A328FAD6A}"/>
    <cellStyle name="20% - Accent4 2 4 2 3 2 2 3" xfId="29306" xr:uid="{147247B2-4329-4973-AE48-CF03CB044419}"/>
    <cellStyle name="20% - Accent4 2 4 2 3 2 3" xfId="4007" xr:uid="{00000000-0005-0000-0000-000040050000}"/>
    <cellStyle name="20% - Accent4 2 4 2 3 2 3 2" xfId="21933" xr:uid="{7F9A98F0-5AA8-48D3-A226-E82F9D503A6F}"/>
    <cellStyle name="20% - Accent4 2 4 2 3 2 3 2 2" xfId="36909" xr:uid="{8FEF2DDE-F61F-4F59-B877-998D2B444923}"/>
    <cellStyle name="20% - Accent4 2 4 2 3 2 3 3" xfId="29305" xr:uid="{3166CC8B-54F8-4510-83E2-E43DE59C8646}"/>
    <cellStyle name="20% - Accent4 2 4 2 3 2 4" xfId="21935" xr:uid="{C05B29C1-FF09-4503-8094-F26EC1B83941}"/>
    <cellStyle name="20% - Accent4 2 4 2 3 2 4 2" xfId="36911" xr:uid="{1BD9A108-1FD3-4428-B324-D058F2D232C6}"/>
    <cellStyle name="20% - Accent4 2 4 2 3 2 5" xfId="29307" xr:uid="{B3D69396-80EF-4308-A209-EAA7281A6E1E}"/>
    <cellStyle name="20% - Accent4 2 4 2 3 3" xfId="4006" xr:uid="{00000000-0005-0000-0000-000041050000}"/>
    <cellStyle name="20% - Accent4 2 4 2 3 3 2" xfId="4005" xr:uid="{00000000-0005-0000-0000-000042050000}"/>
    <cellStyle name="20% - Accent4 2 4 2 3 3 2 2" xfId="21931" xr:uid="{B4CF9933-0F4D-474E-A5B1-BA67934EAD81}"/>
    <cellStyle name="20% - Accent4 2 4 2 3 3 2 2 2" xfId="36907" xr:uid="{15DD2C46-9127-47C0-B31C-DA168EC5135A}"/>
    <cellStyle name="20% - Accent4 2 4 2 3 3 2 3" xfId="29303" xr:uid="{66B907E5-66A7-4B8C-BA17-5EF8A700F79F}"/>
    <cellStyle name="20% - Accent4 2 4 2 3 3 3" xfId="21932" xr:uid="{6BD8BDA1-2624-4BE8-9F0D-69D79F58AEB1}"/>
    <cellStyle name="20% - Accent4 2 4 2 3 3 3 2" xfId="36908" xr:uid="{552289EB-87B3-44DF-AC71-BCEB7E5FF505}"/>
    <cellStyle name="20% - Accent4 2 4 2 3 3 4" xfId="29304" xr:uid="{AD56D786-B9B7-4AB1-89F3-B19BF1EDBFF1}"/>
    <cellStyle name="20% - Accent4 2 4 2 3 4" xfId="4004" xr:uid="{00000000-0005-0000-0000-000043050000}"/>
    <cellStyle name="20% - Accent4 2 4 2 3 4 2" xfId="21930" xr:uid="{8A27328A-84C4-4142-BA5F-E8105044C3A0}"/>
    <cellStyle name="20% - Accent4 2 4 2 3 4 2 2" xfId="36906" xr:uid="{953D29CF-4E87-459A-822E-3AAA66317E3F}"/>
    <cellStyle name="20% - Accent4 2 4 2 3 4 3" xfId="29302" xr:uid="{961A06AC-77CC-45B6-80FF-C2F52540B14A}"/>
    <cellStyle name="20% - Accent4 2 4 2 3 5" xfId="21936" xr:uid="{6A2DE109-7A53-4A65-9B96-FB6F7E5B4A04}"/>
    <cellStyle name="20% - Accent4 2 4 2 3 5 2" xfId="36912" xr:uid="{B4EA57AA-1645-4BF1-95F1-2DA25D46B8C2}"/>
    <cellStyle name="20% - Accent4 2 4 2 3 6" xfId="29308" xr:uid="{78EB11BC-AA66-4020-BCB0-E3667AC07695}"/>
    <cellStyle name="20% - Accent4 2 4 2 4" xfId="4003" xr:uid="{00000000-0005-0000-0000-000044050000}"/>
    <cellStyle name="20% - Accent4 2 4 2 4 2" xfId="4002" xr:uid="{00000000-0005-0000-0000-000045050000}"/>
    <cellStyle name="20% - Accent4 2 4 2 4 2 2" xfId="21928" xr:uid="{C2973E81-7583-4669-BE20-6206187FECF8}"/>
    <cellStyle name="20% - Accent4 2 4 2 4 2 2 2" xfId="36904" xr:uid="{0E895ABC-8949-490C-8C1D-E1CD2BD74256}"/>
    <cellStyle name="20% - Accent4 2 4 2 4 2 3" xfId="29300" xr:uid="{7AC237E4-25A4-43E4-97DA-8C5077E01134}"/>
    <cellStyle name="20% - Accent4 2 4 2 4 3" xfId="4001" xr:uid="{00000000-0005-0000-0000-000046050000}"/>
    <cellStyle name="20% - Accent4 2 4 2 4 3 2" xfId="21927" xr:uid="{54958563-DA0C-4A7F-A007-147247B6D27B}"/>
    <cellStyle name="20% - Accent4 2 4 2 4 3 2 2" xfId="36903" xr:uid="{23A87162-CEE6-4AA6-90BD-B39ACA823BC5}"/>
    <cellStyle name="20% - Accent4 2 4 2 4 3 3" xfId="29299" xr:uid="{6D4773E4-9F1F-469D-A47F-C770E1699D44}"/>
    <cellStyle name="20% - Accent4 2 4 2 4 4" xfId="21929" xr:uid="{5B9D3DC9-B799-41A5-B88D-49B973D45339}"/>
    <cellStyle name="20% - Accent4 2 4 2 4 4 2" xfId="36905" xr:uid="{F178702C-1A7E-49A0-928E-C2BC31579F21}"/>
    <cellStyle name="20% - Accent4 2 4 2 4 5" xfId="29301" xr:uid="{9D15FB7A-D209-49BE-AC41-BADBEFD4B093}"/>
    <cellStyle name="20% - Accent4 2 4 2 5" xfId="4000" xr:uid="{00000000-0005-0000-0000-000047050000}"/>
    <cellStyle name="20% - Accent4 2 4 2 5 2" xfId="21926" xr:uid="{E1BA8617-2C30-49C0-A721-227F67843BEC}"/>
    <cellStyle name="20% - Accent4 2 4 2 5 2 2" xfId="36902" xr:uid="{EE2447BC-1245-4326-850C-640EA80F5A66}"/>
    <cellStyle name="20% - Accent4 2 4 2 5 3" xfId="29298" xr:uid="{9F2D8AD7-934D-4D2E-8BCC-869F3B8C8CA0}"/>
    <cellStyle name="20% - Accent4 2 4 2 6" xfId="3999" xr:uid="{00000000-0005-0000-0000-000048050000}"/>
    <cellStyle name="20% - Accent4 2 4 2 6 2" xfId="3998" xr:uid="{00000000-0005-0000-0000-000049050000}"/>
    <cellStyle name="20% - Accent4 2 4 2 6 2 2" xfId="21924" xr:uid="{53790FEE-5300-4FA6-A3D6-6ACEB990057D}"/>
    <cellStyle name="20% - Accent4 2 4 2 6 2 2 2" xfId="36900" xr:uid="{C82629F5-0FC0-450D-92F7-E4249CBD23F1}"/>
    <cellStyle name="20% - Accent4 2 4 2 6 2 3" xfId="29296" xr:uid="{DD3AF67E-4DA9-44A1-87AB-44A1952A0991}"/>
    <cellStyle name="20% - Accent4 2 4 2 6 3" xfId="21925" xr:uid="{7F90CC2A-C344-4DD5-B251-A2D8C41AA89C}"/>
    <cellStyle name="20% - Accent4 2 4 2 6 3 2" xfId="36901" xr:uid="{AC06B345-DE0C-4997-BAD1-AEA40828796D}"/>
    <cellStyle name="20% - Accent4 2 4 2 6 4" xfId="29297" xr:uid="{8F937F6D-E4BB-4845-91F6-CB7B77A2C930}"/>
    <cellStyle name="20% - Accent4 2 4 2 7" xfId="3997" xr:uid="{00000000-0005-0000-0000-00004A050000}"/>
    <cellStyle name="20% - Accent4 2 4 2 7 2" xfId="21923" xr:uid="{04F0192E-8445-4708-BBB2-3CA80C4041B7}"/>
    <cellStyle name="20% - Accent4 2 4 2 7 2 2" xfId="36899" xr:uid="{AD8CF11D-57DD-4FDC-9539-30147772B35E}"/>
    <cellStyle name="20% - Accent4 2 4 2 7 3" xfId="29295" xr:uid="{9DA26AC8-5BD3-4DA9-86E1-9703E37C2191}"/>
    <cellStyle name="20% - Accent4 2 4 2 8" xfId="21944" xr:uid="{C1B1D382-C458-46C0-9826-5C83580416DD}"/>
    <cellStyle name="20% - Accent4 2 4 2 8 2" xfId="36920" xr:uid="{B8D0AA9B-D55D-42E1-9C09-0F29EE29C6E8}"/>
    <cellStyle name="20% - Accent4 2 4 2 9" xfId="29316" xr:uid="{3871115F-376B-48A0-8452-631012D4CEC1}"/>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1920" xr:uid="{BF37D38B-17E6-453A-986F-E5D22013DFCC}"/>
    <cellStyle name="20% - Accent4 2 4 3 2 2 2 2" xfId="36896" xr:uid="{23A44C16-C29F-4101-9A33-4DC54D51B726}"/>
    <cellStyle name="20% - Accent4 2 4 3 2 2 3" xfId="29292" xr:uid="{F8E59C24-3378-4489-A85C-F6C1366CCF5E}"/>
    <cellStyle name="20% - Accent4 2 4 3 2 3" xfId="3993" xr:uid="{00000000-0005-0000-0000-00004E050000}"/>
    <cellStyle name="20% - Accent4 2 4 3 2 3 2" xfId="21919" xr:uid="{1730EA70-AA92-4223-9EE8-64F7F6B02FDB}"/>
    <cellStyle name="20% - Accent4 2 4 3 2 3 2 2" xfId="36895" xr:uid="{67F5B49C-A9C5-4DC5-99FF-9C102169FBCF}"/>
    <cellStyle name="20% - Accent4 2 4 3 2 3 3" xfId="29291" xr:uid="{73FFE773-D102-4D86-B7CD-59707927A5A6}"/>
    <cellStyle name="20% - Accent4 2 4 3 2 4" xfId="21921" xr:uid="{0927C1F2-314C-4F8C-82BE-289897472C5E}"/>
    <cellStyle name="20% - Accent4 2 4 3 2 4 2" xfId="36897" xr:uid="{1AA00809-D41D-4F09-8596-B6BBC2EE6B7F}"/>
    <cellStyle name="20% - Accent4 2 4 3 2 5" xfId="29293" xr:uid="{AE64D233-E293-47A2-B9B6-7EB3CBDF719E}"/>
    <cellStyle name="20% - Accent4 2 4 3 3" xfId="3992" xr:uid="{00000000-0005-0000-0000-00004F050000}"/>
    <cellStyle name="20% - Accent4 2 4 3 3 2" xfId="3991" xr:uid="{00000000-0005-0000-0000-000050050000}"/>
    <cellStyle name="20% - Accent4 2 4 3 3 2 2" xfId="21917" xr:uid="{70056A79-DE30-4296-844C-A2F5770BD4B0}"/>
    <cellStyle name="20% - Accent4 2 4 3 3 2 2 2" xfId="36893" xr:uid="{5255A46F-5075-4B29-94B4-CA9E8F763389}"/>
    <cellStyle name="20% - Accent4 2 4 3 3 2 3" xfId="29289" xr:uid="{3E073E0B-80B4-458D-8B11-970755F32560}"/>
    <cellStyle name="20% - Accent4 2 4 3 3 3" xfId="21918" xr:uid="{D0254270-36FC-44A3-BF2C-0FEBB5C847EA}"/>
    <cellStyle name="20% - Accent4 2 4 3 3 3 2" xfId="36894" xr:uid="{43F1DCFF-37E8-46F2-8356-E5FF8CBFB85A}"/>
    <cellStyle name="20% - Accent4 2 4 3 3 4" xfId="29290" xr:uid="{10145056-E485-4311-B31C-A21CA84E87B6}"/>
    <cellStyle name="20% - Accent4 2 4 3 4" xfId="3990" xr:uid="{00000000-0005-0000-0000-000051050000}"/>
    <cellStyle name="20% - Accent4 2 4 3 4 2" xfId="21916" xr:uid="{282B9E1B-0EAF-427D-8FC7-9374583A65E2}"/>
    <cellStyle name="20% - Accent4 2 4 3 4 2 2" xfId="36892" xr:uid="{57D301E4-C9F9-4C59-A832-D05CD99E6548}"/>
    <cellStyle name="20% - Accent4 2 4 3 4 3" xfId="29288" xr:uid="{BD012876-E355-4880-853A-BA2522D1A657}"/>
    <cellStyle name="20% - Accent4 2 4 3 5" xfId="21922" xr:uid="{1FB1BE65-1041-4026-9ED0-B627D2FF2537}"/>
    <cellStyle name="20% - Accent4 2 4 3 5 2" xfId="36898" xr:uid="{0B6CE9F5-05EE-439A-940C-590EFE0FE369}"/>
    <cellStyle name="20% - Accent4 2 4 3 6" xfId="29294" xr:uid="{63EE65F9-96DF-4DD2-BB0F-3160D42368C9}"/>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1913" xr:uid="{086B4534-2288-4F1E-978F-BBA1FCAC89A6}"/>
    <cellStyle name="20% - Accent4 2 4 4 2 2 2 2" xfId="36889" xr:uid="{CF5F2B5D-4F67-42DA-AB66-44BD6B982BAA}"/>
    <cellStyle name="20% - Accent4 2 4 4 2 2 3" xfId="29285" xr:uid="{FCFBE863-A517-4D15-A14D-CB231D9D10A1}"/>
    <cellStyle name="20% - Accent4 2 4 4 2 3" xfId="3986" xr:uid="{00000000-0005-0000-0000-000055050000}"/>
    <cellStyle name="20% - Accent4 2 4 4 2 3 2" xfId="21912" xr:uid="{6A07689A-3355-4BF0-9FD5-D86F09179CEE}"/>
    <cellStyle name="20% - Accent4 2 4 4 2 3 2 2" xfId="36888" xr:uid="{980BE15B-3A64-4016-A0CC-898252D6989C}"/>
    <cellStyle name="20% - Accent4 2 4 4 2 3 3" xfId="29284" xr:uid="{17579BFF-B6BD-4CF3-B40B-393EB8865CDF}"/>
    <cellStyle name="20% - Accent4 2 4 4 2 4" xfId="21914" xr:uid="{211E6F89-86F0-4D47-A704-FD296A3D4AA7}"/>
    <cellStyle name="20% - Accent4 2 4 4 2 4 2" xfId="36890" xr:uid="{7F6C3032-7C8B-426C-A644-DE89EFC37CD8}"/>
    <cellStyle name="20% - Accent4 2 4 4 2 5" xfId="29286" xr:uid="{F7B42613-8735-4E19-A657-5FC24DD41CE0}"/>
    <cellStyle name="20% - Accent4 2 4 4 3" xfId="3985" xr:uid="{00000000-0005-0000-0000-000056050000}"/>
    <cellStyle name="20% - Accent4 2 4 4 3 2" xfId="3984" xr:uid="{00000000-0005-0000-0000-000057050000}"/>
    <cellStyle name="20% - Accent4 2 4 4 3 2 2" xfId="21910" xr:uid="{261F7B6C-70FF-4618-B0B2-ABBCFCCFA426}"/>
    <cellStyle name="20% - Accent4 2 4 4 3 2 2 2" xfId="36886" xr:uid="{C43E531A-9D65-4D74-885E-C00CA5FCEE49}"/>
    <cellStyle name="20% - Accent4 2 4 4 3 2 3" xfId="29282" xr:uid="{248F998E-CA2C-4A01-80FD-FB02F8C0AB05}"/>
    <cellStyle name="20% - Accent4 2 4 4 3 3" xfId="21911" xr:uid="{4687DC51-05CF-4A0F-B692-2912A9D2821B}"/>
    <cellStyle name="20% - Accent4 2 4 4 3 3 2" xfId="36887" xr:uid="{89828F4B-344A-48D6-8666-E1F7ADE60E30}"/>
    <cellStyle name="20% - Accent4 2 4 4 3 4" xfId="29283" xr:uid="{0E351BEF-AF8B-4C3A-B5CD-F024E3716D4C}"/>
    <cellStyle name="20% - Accent4 2 4 4 4" xfId="3983" xr:uid="{00000000-0005-0000-0000-000058050000}"/>
    <cellStyle name="20% - Accent4 2 4 4 4 2" xfId="21909" xr:uid="{DBDB919E-D086-47B1-A4CF-7256BE39A3B6}"/>
    <cellStyle name="20% - Accent4 2 4 4 4 2 2" xfId="36885" xr:uid="{A587D50C-692F-4387-A818-4D399DB99C21}"/>
    <cellStyle name="20% - Accent4 2 4 4 4 3" xfId="29281" xr:uid="{F7FE15F0-D816-4B0E-ABFE-3AFD15BAD49A}"/>
    <cellStyle name="20% - Accent4 2 4 4 5" xfId="21915" xr:uid="{6603D15F-9D66-4ADE-A48C-61BE67F72F10}"/>
    <cellStyle name="20% - Accent4 2 4 4 5 2" xfId="36891" xr:uid="{66A58C5E-D518-4969-B8A1-C92E13353AB2}"/>
    <cellStyle name="20% - Accent4 2 4 4 6" xfId="29287" xr:uid="{97ABFF4A-294F-4436-A9E0-3AE1EFE2800D}"/>
    <cellStyle name="20% - Accent4 2 4 5" xfId="3982" xr:uid="{00000000-0005-0000-0000-000059050000}"/>
    <cellStyle name="20% - Accent4 2 4 5 2" xfId="3981" xr:uid="{00000000-0005-0000-0000-00005A050000}"/>
    <cellStyle name="20% - Accent4 2 4 5 2 2" xfId="21907" xr:uid="{78FB540D-6943-42E3-85C5-E921CC064E68}"/>
    <cellStyle name="20% - Accent4 2 4 5 2 2 2" xfId="36883" xr:uid="{C94DEAF6-DC94-4E16-B0E8-1E9066452B4B}"/>
    <cellStyle name="20% - Accent4 2 4 5 2 3" xfId="29279" xr:uid="{4DCC7B7A-B2C9-4F7C-8FF2-F1294E392029}"/>
    <cellStyle name="20% - Accent4 2 4 5 3" xfId="3980" xr:uid="{00000000-0005-0000-0000-00005B050000}"/>
    <cellStyle name="20% - Accent4 2 4 5 3 2" xfId="21906" xr:uid="{E18FE44C-80D0-462E-A7F2-CDACB59F52DC}"/>
    <cellStyle name="20% - Accent4 2 4 5 3 2 2" xfId="36882" xr:uid="{2188E06F-153C-45F0-9C53-8BCD6D4B4D76}"/>
    <cellStyle name="20% - Accent4 2 4 5 3 3" xfId="29278" xr:uid="{983D0699-3935-458B-9AC7-67389FA76736}"/>
    <cellStyle name="20% - Accent4 2 4 5 4" xfId="21908" xr:uid="{A1FBDFA0-0A3E-40D3-98D2-2B74F2E90A73}"/>
    <cellStyle name="20% - Accent4 2 4 5 4 2" xfId="36884" xr:uid="{A202D1EA-9D9C-4474-80AB-6D9110C4071E}"/>
    <cellStyle name="20% - Accent4 2 4 5 5" xfId="29280" xr:uid="{38C55DCD-2CCA-4CC9-9B19-A0B3F9912C77}"/>
    <cellStyle name="20% - Accent4 2 4 6" xfId="3979" xr:uid="{00000000-0005-0000-0000-00005C050000}"/>
    <cellStyle name="20% - Accent4 2 4 6 2" xfId="21905" xr:uid="{EFFB01CC-6EEF-4737-9196-11AA1AFF2264}"/>
    <cellStyle name="20% - Accent4 2 4 6 2 2" xfId="36881" xr:uid="{9B7C48E3-96DE-4485-BAB3-C127EC82AFF2}"/>
    <cellStyle name="20% - Accent4 2 4 6 3" xfId="29277" xr:uid="{65617BD3-8303-44C6-B813-DBCD1A00CD12}"/>
    <cellStyle name="20% - Accent4 2 4 7" xfId="3978" xr:uid="{00000000-0005-0000-0000-00005D050000}"/>
    <cellStyle name="20% - Accent4 2 4 7 2" xfId="3977" xr:uid="{00000000-0005-0000-0000-00005E050000}"/>
    <cellStyle name="20% - Accent4 2 4 7 2 2" xfId="21903" xr:uid="{B2D76EBE-7031-4FC0-ADE4-3EAE566E68E7}"/>
    <cellStyle name="20% - Accent4 2 4 7 2 2 2" xfId="36879" xr:uid="{238EFF66-6E5D-4EEF-8613-52B251DA274A}"/>
    <cellStyle name="20% - Accent4 2 4 7 2 3" xfId="29275" xr:uid="{16466DDF-E0CA-466A-AF7B-D245588CE0F5}"/>
    <cellStyle name="20% - Accent4 2 4 7 3" xfId="21904" xr:uid="{F67091F3-723B-4E59-AB8D-9B7BE6CB6202}"/>
    <cellStyle name="20% - Accent4 2 4 7 3 2" xfId="36880" xr:uid="{F33F08F6-85B7-46CE-8406-71CFBF657B14}"/>
    <cellStyle name="20% - Accent4 2 4 7 4" xfId="29276" xr:uid="{D473FA7C-5437-4236-878E-BF1D1DE33EA7}"/>
    <cellStyle name="20% - Accent4 2 4 8" xfId="3976" xr:uid="{00000000-0005-0000-0000-00005F050000}"/>
    <cellStyle name="20% - Accent4 2 4 8 2" xfId="21902" xr:uid="{9E23675C-AF32-43A5-BC6F-A932CAAC9161}"/>
    <cellStyle name="20% - Accent4 2 4 8 2 2" xfId="36878" xr:uid="{4B69ADD4-333C-4599-9662-713F29F8EDD5}"/>
    <cellStyle name="20% - Accent4 2 4 8 3" xfId="29274" xr:uid="{9CF8190A-0615-4EDE-B9AC-2D2813EB2E60}"/>
    <cellStyle name="20% - Accent4 2 4 9" xfId="21945" xr:uid="{8406D82D-E603-4F33-9A8F-56066286CB1C}"/>
    <cellStyle name="20% - Accent4 2 4 9 2" xfId="36921" xr:uid="{541E653F-A12D-4705-89B6-001CE0F64BF0}"/>
    <cellStyle name="20% - Accent4 2 5" xfId="3975" xr:uid="{00000000-0005-0000-0000-000060050000}"/>
    <cellStyle name="20% - Accent4 2 5 10" xfId="29273" xr:uid="{A520E2E9-E4AB-45EF-A6FE-685C4380E4C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1897" xr:uid="{551DA701-09D5-44BC-B062-471DCFE79B0B}"/>
    <cellStyle name="20% - Accent4 2 5 2 2 2 2 2 2" xfId="36873" xr:uid="{8C7E677F-ECC0-4A4C-A4E6-5D04D1464FCC}"/>
    <cellStyle name="20% - Accent4 2 5 2 2 2 2 3" xfId="29269" xr:uid="{C3175C4A-BDD9-43A7-AD7E-31E077213D58}"/>
    <cellStyle name="20% - Accent4 2 5 2 2 2 3" xfId="3970" xr:uid="{00000000-0005-0000-0000-000065050000}"/>
    <cellStyle name="20% - Accent4 2 5 2 2 2 3 2" xfId="21896" xr:uid="{9B3AF500-882C-4405-97C0-43C921E8567B}"/>
    <cellStyle name="20% - Accent4 2 5 2 2 2 3 2 2" xfId="36872" xr:uid="{C02E1FA6-A6AF-4250-B782-3AFEB0F194BF}"/>
    <cellStyle name="20% - Accent4 2 5 2 2 2 3 3" xfId="29268" xr:uid="{804BE0CB-7D22-4A93-8AD8-E7EA56995549}"/>
    <cellStyle name="20% - Accent4 2 5 2 2 2 4" xfId="21898" xr:uid="{40FCDD69-58F4-463C-94F5-9ED739D8FB29}"/>
    <cellStyle name="20% - Accent4 2 5 2 2 2 4 2" xfId="36874" xr:uid="{7603EF97-C831-4FAF-884F-814E24BF8223}"/>
    <cellStyle name="20% - Accent4 2 5 2 2 2 5" xfId="29270" xr:uid="{83FE7BFD-695A-48D6-B043-ED85C88BC770}"/>
    <cellStyle name="20% - Accent4 2 5 2 2 3" xfId="3969" xr:uid="{00000000-0005-0000-0000-000066050000}"/>
    <cellStyle name="20% - Accent4 2 5 2 2 3 2" xfId="3968" xr:uid="{00000000-0005-0000-0000-000067050000}"/>
    <cellStyle name="20% - Accent4 2 5 2 2 3 2 2" xfId="21894" xr:uid="{F8C1FEFA-3BDE-4BC7-A527-8CC1183735C9}"/>
    <cellStyle name="20% - Accent4 2 5 2 2 3 2 2 2" xfId="36870" xr:uid="{1486DD80-B2E3-4494-8725-15FA3F5689F1}"/>
    <cellStyle name="20% - Accent4 2 5 2 2 3 2 3" xfId="29266" xr:uid="{405080E3-DFF0-4A38-9D8F-FE2E332A62DC}"/>
    <cellStyle name="20% - Accent4 2 5 2 2 3 3" xfId="21895" xr:uid="{FD474832-1FF1-494F-A5B4-18E4D4FC6DC6}"/>
    <cellStyle name="20% - Accent4 2 5 2 2 3 3 2" xfId="36871" xr:uid="{FFF0BAAB-6CDC-416F-B259-34E07FF0CB8C}"/>
    <cellStyle name="20% - Accent4 2 5 2 2 3 4" xfId="29267" xr:uid="{C50B4D2D-DCC0-449E-9C13-BD8744BBB1E8}"/>
    <cellStyle name="20% - Accent4 2 5 2 2 4" xfId="3967" xr:uid="{00000000-0005-0000-0000-000068050000}"/>
    <cellStyle name="20% - Accent4 2 5 2 2 4 2" xfId="21893" xr:uid="{8145AE1B-A6FF-4BD6-B4E0-F5F701FD1657}"/>
    <cellStyle name="20% - Accent4 2 5 2 2 4 2 2" xfId="36869" xr:uid="{6D2213DD-8507-4C62-AFDB-772A5DAD8D46}"/>
    <cellStyle name="20% - Accent4 2 5 2 2 4 3" xfId="29265" xr:uid="{A82C2545-0677-455C-A6A6-FECEB31994CC}"/>
    <cellStyle name="20% - Accent4 2 5 2 2 5" xfId="21899" xr:uid="{B59B8F98-00F4-43F9-B4EE-447A03FAD2B8}"/>
    <cellStyle name="20% - Accent4 2 5 2 2 5 2" xfId="36875" xr:uid="{888B013B-9B00-419C-AE5D-2FC3105338D0}"/>
    <cellStyle name="20% - Accent4 2 5 2 2 6" xfId="29271" xr:uid="{06382E5A-62C9-445F-9FA8-D2FB842AB39E}"/>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1890" xr:uid="{6F8A03B8-B82D-4264-9666-B5A25FD84993}"/>
    <cellStyle name="20% - Accent4 2 5 2 3 2 2 2 2" xfId="36866" xr:uid="{BBCA1793-1B44-4CD0-A931-99D4E82FE687}"/>
    <cellStyle name="20% - Accent4 2 5 2 3 2 2 3" xfId="29262" xr:uid="{B0BDAC9B-1301-4BFF-92C6-1ECF8F995BB9}"/>
    <cellStyle name="20% - Accent4 2 5 2 3 2 3" xfId="3963" xr:uid="{00000000-0005-0000-0000-00006C050000}"/>
    <cellStyle name="20% - Accent4 2 5 2 3 2 3 2" xfId="21889" xr:uid="{14A05559-6073-4420-8466-0F45CFA5C123}"/>
    <cellStyle name="20% - Accent4 2 5 2 3 2 3 2 2" xfId="36865" xr:uid="{5A59217B-0A95-43C0-B740-DBF7EFE1A7B8}"/>
    <cellStyle name="20% - Accent4 2 5 2 3 2 3 3" xfId="29261" xr:uid="{574D9937-949C-4F0A-94E3-83C9928DDCD4}"/>
    <cellStyle name="20% - Accent4 2 5 2 3 2 4" xfId="21891" xr:uid="{16338E45-7B3B-4047-9A92-1FC433448995}"/>
    <cellStyle name="20% - Accent4 2 5 2 3 2 4 2" xfId="36867" xr:uid="{1A22585D-CC4B-453E-A30F-66D907CB8F1D}"/>
    <cellStyle name="20% - Accent4 2 5 2 3 2 5" xfId="29263" xr:uid="{D86592D0-5FC8-4149-B541-6ACC66D52037}"/>
    <cellStyle name="20% - Accent4 2 5 2 3 3" xfId="3962" xr:uid="{00000000-0005-0000-0000-00006D050000}"/>
    <cellStyle name="20% - Accent4 2 5 2 3 3 2" xfId="3961" xr:uid="{00000000-0005-0000-0000-00006E050000}"/>
    <cellStyle name="20% - Accent4 2 5 2 3 3 2 2" xfId="21887" xr:uid="{6C58B0D7-422B-4844-A58A-C3194DDC8DA8}"/>
    <cellStyle name="20% - Accent4 2 5 2 3 3 2 2 2" xfId="36863" xr:uid="{DE87C724-EC95-4DB1-8707-CB95E38F5E4A}"/>
    <cellStyle name="20% - Accent4 2 5 2 3 3 2 3" xfId="29259" xr:uid="{7B599FED-5C1D-4C83-9550-D4EC2908F464}"/>
    <cellStyle name="20% - Accent4 2 5 2 3 3 3" xfId="21888" xr:uid="{908372F3-E55C-4CFF-8B3D-CFEBBC0410E9}"/>
    <cellStyle name="20% - Accent4 2 5 2 3 3 3 2" xfId="36864" xr:uid="{455C9321-6A83-4255-A868-7858F089D591}"/>
    <cellStyle name="20% - Accent4 2 5 2 3 3 4" xfId="29260" xr:uid="{FFF22AF4-D138-4327-9CAE-0232083607ED}"/>
    <cellStyle name="20% - Accent4 2 5 2 3 4" xfId="3960" xr:uid="{00000000-0005-0000-0000-00006F050000}"/>
    <cellStyle name="20% - Accent4 2 5 2 3 4 2" xfId="21886" xr:uid="{DC429540-D149-4335-9960-0868C6EF57FA}"/>
    <cellStyle name="20% - Accent4 2 5 2 3 4 2 2" xfId="36862" xr:uid="{6C45E9FC-DF5E-41B2-949A-5591715A3255}"/>
    <cellStyle name="20% - Accent4 2 5 2 3 4 3" xfId="29258" xr:uid="{3C02ACB7-1330-4905-85A1-1F12AE005269}"/>
    <cellStyle name="20% - Accent4 2 5 2 3 5" xfId="21892" xr:uid="{D5DAE033-B34C-4018-A835-FEB740A6C6BA}"/>
    <cellStyle name="20% - Accent4 2 5 2 3 5 2" xfId="36868" xr:uid="{24E80F42-1848-4AC8-8BB1-4DC193B83B16}"/>
    <cellStyle name="20% - Accent4 2 5 2 3 6" xfId="29264" xr:uid="{90D97846-E302-4505-B4CE-D02821D64C46}"/>
    <cellStyle name="20% - Accent4 2 5 2 4" xfId="3959" xr:uid="{00000000-0005-0000-0000-000070050000}"/>
    <cellStyle name="20% - Accent4 2 5 2 4 2" xfId="3958" xr:uid="{00000000-0005-0000-0000-000071050000}"/>
    <cellStyle name="20% - Accent4 2 5 2 4 2 2" xfId="21884" xr:uid="{D4B600A2-1497-45A8-9BAA-721106FB5F2F}"/>
    <cellStyle name="20% - Accent4 2 5 2 4 2 2 2" xfId="36860" xr:uid="{507D9331-EC03-4685-AF49-6C005A7DD176}"/>
    <cellStyle name="20% - Accent4 2 5 2 4 2 3" xfId="29256" xr:uid="{99B8D497-45D6-4E84-83E1-861C1F768461}"/>
    <cellStyle name="20% - Accent4 2 5 2 4 3" xfId="3957" xr:uid="{00000000-0005-0000-0000-000072050000}"/>
    <cellStyle name="20% - Accent4 2 5 2 4 3 2" xfId="21883" xr:uid="{7EFCE0AB-22A0-42E5-AF93-EECDAAADF159}"/>
    <cellStyle name="20% - Accent4 2 5 2 4 3 2 2" xfId="36859" xr:uid="{51973AE6-AB2C-42E3-A7E8-A570ED1CDD3E}"/>
    <cellStyle name="20% - Accent4 2 5 2 4 3 3" xfId="29255" xr:uid="{D4CC0477-52EA-4DE4-9672-15EF57FD6BDB}"/>
    <cellStyle name="20% - Accent4 2 5 2 4 4" xfId="21885" xr:uid="{D86C2DD7-F388-40F8-811F-DF4CCEE14A89}"/>
    <cellStyle name="20% - Accent4 2 5 2 4 4 2" xfId="36861" xr:uid="{7ED75CBC-35D4-4DB8-B24E-64AF43B2EBC8}"/>
    <cellStyle name="20% - Accent4 2 5 2 4 5" xfId="29257" xr:uid="{8D500C51-345E-44A3-AE2F-060C4514955E}"/>
    <cellStyle name="20% - Accent4 2 5 2 5" xfId="3956" xr:uid="{00000000-0005-0000-0000-000073050000}"/>
    <cellStyle name="20% - Accent4 2 5 2 5 2" xfId="21882" xr:uid="{10748660-A8D4-483F-B600-615E738922D6}"/>
    <cellStyle name="20% - Accent4 2 5 2 5 2 2" xfId="36858" xr:uid="{83F2EEB0-E469-4514-8340-C87AA20FF1E9}"/>
    <cellStyle name="20% - Accent4 2 5 2 5 3" xfId="29254" xr:uid="{AC2EB70C-82D8-4C85-9159-4D942C72EFED}"/>
    <cellStyle name="20% - Accent4 2 5 2 6" xfId="3955" xr:uid="{00000000-0005-0000-0000-000074050000}"/>
    <cellStyle name="20% - Accent4 2 5 2 6 2" xfId="3954" xr:uid="{00000000-0005-0000-0000-000075050000}"/>
    <cellStyle name="20% - Accent4 2 5 2 6 2 2" xfId="21880" xr:uid="{56A28984-8F89-4257-ABAE-4E5915D26307}"/>
    <cellStyle name="20% - Accent4 2 5 2 6 2 2 2" xfId="36856" xr:uid="{D37152D1-3C4A-467C-B2FA-916C94ED3C41}"/>
    <cellStyle name="20% - Accent4 2 5 2 6 2 3" xfId="29252" xr:uid="{80F5F019-E3CD-4692-B0A4-74F000F34B13}"/>
    <cellStyle name="20% - Accent4 2 5 2 6 3" xfId="21881" xr:uid="{77CCABED-7A5A-4B68-AE92-6AD9B1172DAF}"/>
    <cellStyle name="20% - Accent4 2 5 2 6 3 2" xfId="36857" xr:uid="{666250A5-A0E4-4D2C-9A83-3805992877A9}"/>
    <cellStyle name="20% - Accent4 2 5 2 6 4" xfId="29253" xr:uid="{78A7C570-E437-46CF-A479-5CA1EF86EA37}"/>
    <cellStyle name="20% - Accent4 2 5 2 7" xfId="3953" xr:uid="{00000000-0005-0000-0000-000076050000}"/>
    <cellStyle name="20% - Accent4 2 5 2 7 2" xfId="21879" xr:uid="{04AE0A39-A769-4B0F-9A7E-506082E78AC4}"/>
    <cellStyle name="20% - Accent4 2 5 2 7 2 2" xfId="36855" xr:uid="{E3E6B857-4915-4BE1-A4B4-5D86040D5AEA}"/>
    <cellStyle name="20% - Accent4 2 5 2 7 3" xfId="29251" xr:uid="{482198F7-1047-43DE-9F66-DF15A8ADB07D}"/>
    <cellStyle name="20% - Accent4 2 5 2 8" xfId="21900" xr:uid="{8124AC1D-B5BC-4E79-8135-56D05692E309}"/>
    <cellStyle name="20% - Accent4 2 5 2 8 2" xfId="36876" xr:uid="{1DA68889-F6DB-42B9-8982-3962037511B5}"/>
    <cellStyle name="20% - Accent4 2 5 2 9" xfId="29272" xr:uid="{0E6624DF-5772-4FFD-9F67-EF973F894CCA}"/>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876" xr:uid="{495A7007-B4A6-4F93-934B-293F74B67AB5}"/>
    <cellStyle name="20% - Accent4 2 5 3 2 2 2 2" xfId="36852" xr:uid="{0A05EE0E-5049-400C-A420-A96BFB45C843}"/>
    <cellStyle name="20% - Accent4 2 5 3 2 2 3" xfId="29248" xr:uid="{FF86F0B4-A725-4E2E-972E-E3B23601C756}"/>
    <cellStyle name="20% - Accent4 2 5 3 2 3" xfId="3949" xr:uid="{00000000-0005-0000-0000-00007A050000}"/>
    <cellStyle name="20% - Accent4 2 5 3 2 3 2" xfId="21875" xr:uid="{B67C7522-AF78-4005-B05F-A85E4754F8F4}"/>
    <cellStyle name="20% - Accent4 2 5 3 2 3 2 2" xfId="36851" xr:uid="{21BC53C4-8030-4D35-A04B-89D00B7043B1}"/>
    <cellStyle name="20% - Accent4 2 5 3 2 3 3" xfId="29247" xr:uid="{BCA3A1BD-6DBD-456A-A5A5-86F8BE216BAA}"/>
    <cellStyle name="20% - Accent4 2 5 3 2 4" xfId="21877" xr:uid="{24C9AA59-29D8-420D-BCDF-7A20833C2D8C}"/>
    <cellStyle name="20% - Accent4 2 5 3 2 4 2" xfId="36853" xr:uid="{C7603C4A-80C4-44F7-9D71-009F69EC6650}"/>
    <cellStyle name="20% - Accent4 2 5 3 2 5" xfId="29249" xr:uid="{7D68084F-0E40-4970-B329-68BE89746D47}"/>
    <cellStyle name="20% - Accent4 2 5 3 3" xfId="3948" xr:uid="{00000000-0005-0000-0000-00007B050000}"/>
    <cellStyle name="20% - Accent4 2 5 3 3 2" xfId="3947" xr:uid="{00000000-0005-0000-0000-00007C050000}"/>
    <cellStyle name="20% - Accent4 2 5 3 3 2 2" xfId="21873" xr:uid="{398F312A-A8DB-4C94-ABCE-D3858E44C0A4}"/>
    <cellStyle name="20% - Accent4 2 5 3 3 2 2 2" xfId="36849" xr:uid="{CEBB1E12-A2DD-4CDC-8705-7EC42AA8A640}"/>
    <cellStyle name="20% - Accent4 2 5 3 3 2 3" xfId="29245" xr:uid="{4CCD3AB5-8EC4-4A36-AF3A-F010D026E511}"/>
    <cellStyle name="20% - Accent4 2 5 3 3 3" xfId="21874" xr:uid="{D25F3428-913E-4F45-BA21-9DEE094A01D5}"/>
    <cellStyle name="20% - Accent4 2 5 3 3 3 2" xfId="36850" xr:uid="{2B715521-25EF-44A7-AA34-304109B79B54}"/>
    <cellStyle name="20% - Accent4 2 5 3 3 4" xfId="29246" xr:uid="{2D93B17C-AC26-4F66-9DF7-912BEDA25B4A}"/>
    <cellStyle name="20% - Accent4 2 5 3 4" xfId="3946" xr:uid="{00000000-0005-0000-0000-00007D050000}"/>
    <cellStyle name="20% - Accent4 2 5 3 4 2" xfId="21872" xr:uid="{D801EBD5-6AC6-41B3-B585-A1CFDA53D83C}"/>
    <cellStyle name="20% - Accent4 2 5 3 4 2 2" xfId="36848" xr:uid="{B7497EE5-26C3-4218-B89B-B58E84FF81CD}"/>
    <cellStyle name="20% - Accent4 2 5 3 4 3" xfId="29244" xr:uid="{CF44848E-8E81-4388-BA1F-40BAAD3C5963}"/>
    <cellStyle name="20% - Accent4 2 5 3 5" xfId="21878" xr:uid="{84C55F3E-5B81-490F-9DF1-6C01FF293B7F}"/>
    <cellStyle name="20% - Accent4 2 5 3 5 2" xfId="36854" xr:uid="{B7DBB7EF-7F38-47D7-A043-3F6A5152372E}"/>
    <cellStyle name="20% - Accent4 2 5 3 6" xfId="29250" xr:uid="{F685BE65-AE6A-4EF6-9F9C-8D2C7A5CB5D0}"/>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869" xr:uid="{6F0870ED-3AE1-48DE-806F-B5EDB1823140}"/>
    <cellStyle name="20% - Accent4 2 5 4 2 2 2 2" xfId="36845" xr:uid="{8CAA3DA9-7BB8-4647-BC61-841683D71BD6}"/>
    <cellStyle name="20% - Accent4 2 5 4 2 2 3" xfId="29241" xr:uid="{4583CE2D-7EDA-4919-9032-6660A0700D79}"/>
    <cellStyle name="20% - Accent4 2 5 4 2 3" xfId="3942" xr:uid="{00000000-0005-0000-0000-000081050000}"/>
    <cellStyle name="20% - Accent4 2 5 4 2 3 2" xfId="21868" xr:uid="{8100F55C-2A3A-4C19-8689-F859F3944053}"/>
    <cellStyle name="20% - Accent4 2 5 4 2 3 2 2" xfId="36844" xr:uid="{637892E3-7BDD-4336-BD2D-339CEF9C32DE}"/>
    <cellStyle name="20% - Accent4 2 5 4 2 3 3" xfId="29240" xr:uid="{A06B7DF0-1EE6-4E6D-A0ED-43FEC9A9BC99}"/>
    <cellStyle name="20% - Accent4 2 5 4 2 4" xfId="21870" xr:uid="{48D241C8-2EBC-492D-82D2-4D8120FD574D}"/>
    <cellStyle name="20% - Accent4 2 5 4 2 4 2" xfId="36846" xr:uid="{87EC5854-4936-45F8-BC5B-A8BC80360D4E}"/>
    <cellStyle name="20% - Accent4 2 5 4 2 5" xfId="29242" xr:uid="{5AC45A2E-4DEF-4529-98D4-F269407D5EB8}"/>
    <cellStyle name="20% - Accent4 2 5 4 3" xfId="3941" xr:uid="{00000000-0005-0000-0000-000082050000}"/>
    <cellStyle name="20% - Accent4 2 5 4 3 2" xfId="3940" xr:uid="{00000000-0005-0000-0000-000083050000}"/>
    <cellStyle name="20% - Accent4 2 5 4 3 2 2" xfId="21866" xr:uid="{77C6C6F5-DDBE-4345-A724-78AEADFD47F7}"/>
    <cellStyle name="20% - Accent4 2 5 4 3 2 2 2" xfId="36842" xr:uid="{62A45173-58DF-422A-B10C-7A8731B35B71}"/>
    <cellStyle name="20% - Accent4 2 5 4 3 2 3" xfId="29238" xr:uid="{144927F4-C174-451E-AF44-710149040458}"/>
    <cellStyle name="20% - Accent4 2 5 4 3 3" xfId="21867" xr:uid="{CB12A176-068F-4D7A-A863-C33414748575}"/>
    <cellStyle name="20% - Accent4 2 5 4 3 3 2" xfId="36843" xr:uid="{17321139-B69E-4256-9844-9C2F01057E23}"/>
    <cellStyle name="20% - Accent4 2 5 4 3 4" xfId="29239" xr:uid="{0B2F591E-129E-4098-A9EB-63BD92E322B7}"/>
    <cellStyle name="20% - Accent4 2 5 4 4" xfId="3939" xr:uid="{00000000-0005-0000-0000-000084050000}"/>
    <cellStyle name="20% - Accent4 2 5 4 4 2" xfId="21865" xr:uid="{E9DF4082-E115-458F-B344-BE8C6CB8778E}"/>
    <cellStyle name="20% - Accent4 2 5 4 4 2 2" xfId="36841" xr:uid="{64D99848-6501-4FFD-BAFF-8534FC705FCC}"/>
    <cellStyle name="20% - Accent4 2 5 4 4 3" xfId="29237" xr:uid="{60F9FD10-1B63-4B7E-A2F1-2DF5AF98C5A9}"/>
    <cellStyle name="20% - Accent4 2 5 4 5" xfId="21871" xr:uid="{38AD9106-BCB6-4AF0-80FD-95662CFA64A7}"/>
    <cellStyle name="20% - Accent4 2 5 4 5 2" xfId="36847" xr:uid="{1F9D4220-B81C-4320-BBB2-5F6298331619}"/>
    <cellStyle name="20% - Accent4 2 5 4 6" xfId="29243" xr:uid="{92D4D9B0-2FFA-4FB3-B12C-CC4C5730BF8F}"/>
    <cellStyle name="20% - Accent4 2 5 5" xfId="3938" xr:uid="{00000000-0005-0000-0000-000085050000}"/>
    <cellStyle name="20% - Accent4 2 5 5 2" xfId="3937" xr:uid="{00000000-0005-0000-0000-000086050000}"/>
    <cellStyle name="20% - Accent4 2 5 5 2 2" xfId="21863" xr:uid="{4F474289-07E8-4395-8F60-36EF8746AADB}"/>
    <cellStyle name="20% - Accent4 2 5 5 2 2 2" xfId="36839" xr:uid="{52A7A42B-3FDE-423F-9014-ED4D59DFCF5E}"/>
    <cellStyle name="20% - Accent4 2 5 5 2 3" xfId="29235" xr:uid="{B4A74323-3F20-417F-A44B-D8A816C743CC}"/>
    <cellStyle name="20% - Accent4 2 5 5 3" xfId="3936" xr:uid="{00000000-0005-0000-0000-000087050000}"/>
    <cellStyle name="20% - Accent4 2 5 5 3 2" xfId="21862" xr:uid="{502E822E-E03E-4D87-BDDB-6ED0E6ABC8E8}"/>
    <cellStyle name="20% - Accent4 2 5 5 3 2 2" xfId="36838" xr:uid="{2D6AB843-131D-4975-883B-2EA5EDF91B25}"/>
    <cellStyle name="20% - Accent4 2 5 5 3 3" xfId="29234" xr:uid="{C3B66ACD-E38C-44D8-9C37-F8173FA325A2}"/>
    <cellStyle name="20% - Accent4 2 5 5 4" xfId="21864" xr:uid="{56FA8681-EE4C-46C4-90B8-D1E11C922372}"/>
    <cellStyle name="20% - Accent4 2 5 5 4 2" xfId="36840" xr:uid="{7B6537A8-9612-4860-B427-B9DDB7A7A6CE}"/>
    <cellStyle name="20% - Accent4 2 5 5 5" xfId="29236" xr:uid="{2F9286E9-DAC1-42DB-B4A3-F640BD666959}"/>
    <cellStyle name="20% - Accent4 2 5 6" xfId="3935" xr:uid="{00000000-0005-0000-0000-000088050000}"/>
    <cellStyle name="20% - Accent4 2 5 6 2" xfId="21861" xr:uid="{0FF03A7C-BE74-4027-A888-F0F336744C4F}"/>
    <cellStyle name="20% - Accent4 2 5 6 2 2" xfId="36837" xr:uid="{F7B916DB-9151-477A-82F2-1D9832143A0D}"/>
    <cellStyle name="20% - Accent4 2 5 6 3" xfId="29233" xr:uid="{4F7FA5B5-92CE-4DC6-99A8-8C01D6CB4707}"/>
    <cellStyle name="20% - Accent4 2 5 7" xfId="3934" xr:uid="{00000000-0005-0000-0000-000089050000}"/>
    <cellStyle name="20% - Accent4 2 5 7 2" xfId="3933" xr:uid="{00000000-0005-0000-0000-00008A050000}"/>
    <cellStyle name="20% - Accent4 2 5 7 2 2" xfId="21859" xr:uid="{59255FA9-ACD1-465C-B21C-1550719AC463}"/>
    <cellStyle name="20% - Accent4 2 5 7 2 2 2" xfId="36835" xr:uid="{873EF097-320A-4983-9EFC-C547B5870F16}"/>
    <cellStyle name="20% - Accent4 2 5 7 2 3" xfId="29231" xr:uid="{7DF3CE89-4B6E-4787-A921-99354EB8B5AC}"/>
    <cellStyle name="20% - Accent4 2 5 7 3" xfId="21860" xr:uid="{EDE471F8-4567-4433-97D6-7E259FDE3DB2}"/>
    <cellStyle name="20% - Accent4 2 5 7 3 2" xfId="36836" xr:uid="{1E8BF75C-2C89-4785-9705-FF4590788E29}"/>
    <cellStyle name="20% - Accent4 2 5 7 4" xfId="29232" xr:uid="{5EB8155A-AF9D-474A-BB8A-2BEE500D7B68}"/>
    <cellStyle name="20% - Accent4 2 5 8" xfId="3932" xr:uid="{00000000-0005-0000-0000-00008B050000}"/>
    <cellStyle name="20% - Accent4 2 5 8 2" xfId="21858" xr:uid="{33A7270A-6842-401C-93D1-E63F094ABF42}"/>
    <cellStyle name="20% - Accent4 2 5 8 2 2" xfId="36834" xr:uid="{988E841E-641C-4125-9FB0-B61E608EC71D}"/>
    <cellStyle name="20% - Accent4 2 5 8 3" xfId="29230" xr:uid="{993FD0C6-7038-44EE-9B5C-259106B47F78}"/>
    <cellStyle name="20% - Accent4 2 5 9" xfId="21901" xr:uid="{280BB519-1CC9-4B1E-8704-F72EBDB37309}"/>
    <cellStyle name="20% - Accent4 2 5 9 2" xfId="36877" xr:uid="{214142EA-ACAC-4458-BE3E-BC7B46EED0C7}"/>
    <cellStyle name="20% - Accent4 2 6" xfId="3931" xr:uid="{00000000-0005-0000-0000-00008C050000}"/>
    <cellStyle name="20% - Accent4 2 6 10" xfId="29229" xr:uid="{C7FA53C6-48F5-4D38-B73F-99A695240BEB}"/>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853" xr:uid="{DA890B72-276A-40AB-8D0A-E8E41350E196}"/>
    <cellStyle name="20% - Accent4 2 6 2 2 2 2 2 2" xfId="36829" xr:uid="{C14F75CF-69BF-48C2-BDAD-9C2C69682ED2}"/>
    <cellStyle name="20% - Accent4 2 6 2 2 2 2 3" xfId="29225" xr:uid="{8CAF3AA6-B222-4BDA-93CB-18B049B5DC04}"/>
    <cellStyle name="20% - Accent4 2 6 2 2 2 3" xfId="3926" xr:uid="{00000000-0005-0000-0000-000091050000}"/>
    <cellStyle name="20% - Accent4 2 6 2 2 2 3 2" xfId="21852" xr:uid="{156C17D2-A018-4F48-88F1-0E49C5592EF7}"/>
    <cellStyle name="20% - Accent4 2 6 2 2 2 3 2 2" xfId="36828" xr:uid="{BE1CF281-C926-46EB-AFEA-5032D8928EF9}"/>
    <cellStyle name="20% - Accent4 2 6 2 2 2 3 3" xfId="29224" xr:uid="{3CFCADD5-44EE-4632-B499-F01C9CF88010}"/>
    <cellStyle name="20% - Accent4 2 6 2 2 2 4" xfId="21854" xr:uid="{AC396071-FB4E-4F53-9EC7-616D3FA0D3CD}"/>
    <cellStyle name="20% - Accent4 2 6 2 2 2 4 2" xfId="36830" xr:uid="{C738D5F8-7D06-44DF-B2A5-B0E239C93229}"/>
    <cellStyle name="20% - Accent4 2 6 2 2 2 5" xfId="29226" xr:uid="{F13981E7-8034-49C5-A882-9A1599C4C015}"/>
    <cellStyle name="20% - Accent4 2 6 2 2 3" xfId="3925" xr:uid="{00000000-0005-0000-0000-000092050000}"/>
    <cellStyle name="20% - Accent4 2 6 2 2 3 2" xfId="3924" xr:uid="{00000000-0005-0000-0000-000093050000}"/>
    <cellStyle name="20% - Accent4 2 6 2 2 3 2 2" xfId="21850" xr:uid="{10F0600F-DED1-4F30-9930-9EB783BBCF33}"/>
    <cellStyle name="20% - Accent4 2 6 2 2 3 2 2 2" xfId="36826" xr:uid="{85C6A629-DB94-4EF0-AF9B-95C0C1D182E5}"/>
    <cellStyle name="20% - Accent4 2 6 2 2 3 2 3" xfId="29222" xr:uid="{55C81872-E759-4458-8CF3-64A9D6C943D6}"/>
    <cellStyle name="20% - Accent4 2 6 2 2 3 3" xfId="21851" xr:uid="{E7200B26-BEBA-484F-9C39-E602974935EF}"/>
    <cellStyle name="20% - Accent4 2 6 2 2 3 3 2" xfId="36827" xr:uid="{5788C6DA-CBC8-4269-A1AE-CCC41C62D70E}"/>
    <cellStyle name="20% - Accent4 2 6 2 2 3 4" xfId="29223" xr:uid="{3B5E163E-59A5-4908-BCE2-D6C01AC43084}"/>
    <cellStyle name="20% - Accent4 2 6 2 2 4" xfId="3923" xr:uid="{00000000-0005-0000-0000-000094050000}"/>
    <cellStyle name="20% - Accent4 2 6 2 2 4 2" xfId="21849" xr:uid="{4C617C36-BE0F-4C37-B51B-19202852184A}"/>
    <cellStyle name="20% - Accent4 2 6 2 2 4 2 2" xfId="36825" xr:uid="{E3681EF9-FBEB-4EB4-B06B-82ADA0740ABA}"/>
    <cellStyle name="20% - Accent4 2 6 2 2 4 3" xfId="29221" xr:uid="{6C8499CD-31F7-4B2A-BD12-982521C645A0}"/>
    <cellStyle name="20% - Accent4 2 6 2 2 5" xfId="21855" xr:uid="{73785890-4418-4D3B-B34B-9DFB07233FFF}"/>
    <cellStyle name="20% - Accent4 2 6 2 2 5 2" xfId="36831" xr:uid="{F5D78E6A-4843-4629-BEFD-09B2B7C9DD60}"/>
    <cellStyle name="20% - Accent4 2 6 2 2 6" xfId="29227" xr:uid="{ECB222D3-AB93-4EF0-94B8-65229A943D83}"/>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846" xr:uid="{3AEE7190-CC43-45E5-94A5-9ABDFA16A4C4}"/>
    <cellStyle name="20% - Accent4 2 6 2 3 2 2 2 2" xfId="36822" xr:uid="{9929FB3F-22CA-41DC-8BD0-78A6E23164F5}"/>
    <cellStyle name="20% - Accent4 2 6 2 3 2 2 3" xfId="29218" xr:uid="{27E10238-3080-43B9-BCDB-8AAB2641AD28}"/>
    <cellStyle name="20% - Accent4 2 6 2 3 2 3" xfId="3919" xr:uid="{00000000-0005-0000-0000-000098050000}"/>
    <cellStyle name="20% - Accent4 2 6 2 3 2 3 2" xfId="21845" xr:uid="{3B6888ED-C23D-4E66-BB31-FCF7F8B0A140}"/>
    <cellStyle name="20% - Accent4 2 6 2 3 2 3 2 2" xfId="36821" xr:uid="{F778CD02-A980-456C-9407-30DA338D0BB8}"/>
    <cellStyle name="20% - Accent4 2 6 2 3 2 3 3" xfId="29217" xr:uid="{0FAADEDE-1D70-4EDC-B318-19B233EFCC04}"/>
    <cellStyle name="20% - Accent4 2 6 2 3 2 4" xfId="21847" xr:uid="{4E3449A4-6E31-40C2-98EE-7E92C0FAC38A}"/>
    <cellStyle name="20% - Accent4 2 6 2 3 2 4 2" xfId="36823" xr:uid="{BE5818C3-0966-4BC1-A819-AD078AC130BF}"/>
    <cellStyle name="20% - Accent4 2 6 2 3 2 5" xfId="29219" xr:uid="{9B7B8A6B-45AC-4B8C-A938-44704C027E06}"/>
    <cellStyle name="20% - Accent4 2 6 2 3 3" xfId="3918" xr:uid="{00000000-0005-0000-0000-000099050000}"/>
    <cellStyle name="20% - Accent4 2 6 2 3 3 2" xfId="3917" xr:uid="{00000000-0005-0000-0000-00009A050000}"/>
    <cellStyle name="20% - Accent4 2 6 2 3 3 2 2" xfId="21843" xr:uid="{DD9AE4D3-1F09-47FD-A57F-A2AF42635594}"/>
    <cellStyle name="20% - Accent4 2 6 2 3 3 2 2 2" xfId="36819" xr:uid="{A649EF6C-FB66-4860-9BA0-7B2EEBBB267D}"/>
    <cellStyle name="20% - Accent4 2 6 2 3 3 2 3" xfId="29215" xr:uid="{25161619-5D3E-44B1-9674-5F7588151F80}"/>
    <cellStyle name="20% - Accent4 2 6 2 3 3 3" xfId="21844" xr:uid="{19092D96-365B-4A45-975D-8895ED3834BA}"/>
    <cellStyle name="20% - Accent4 2 6 2 3 3 3 2" xfId="36820" xr:uid="{35C750D4-4529-4B2D-AA5C-1AC1DCF275C1}"/>
    <cellStyle name="20% - Accent4 2 6 2 3 3 4" xfId="29216" xr:uid="{F650A29D-DBA0-4E17-9F05-E76D1965B61F}"/>
    <cellStyle name="20% - Accent4 2 6 2 3 4" xfId="3916" xr:uid="{00000000-0005-0000-0000-00009B050000}"/>
    <cellStyle name="20% - Accent4 2 6 2 3 4 2" xfId="21842" xr:uid="{35C58469-A7B1-425F-8893-E58480D4469D}"/>
    <cellStyle name="20% - Accent4 2 6 2 3 4 2 2" xfId="36818" xr:uid="{CEDAA7AA-C405-4B93-BB72-2623A20EB69F}"/>
    <cellStyle name="20% - Accent4 2 6 2 3 4 3" xfId="29214" xr:uid="{B487F580-BFC7-4F81-A77C-5A00A7788802}"/>
    <cellStyle name="20% - Accent4 2 6 2 3 5" xfId="21848" xr:uid="{0426E5C2-1A95-48AF-AD36-86F3BFFCA854}"/>
    <cellStyle name="20% - Accent4 2 6 2 3 5 2" xfId="36824" xr:uid="{4599E6A5-E915-458D-8461-7F2942A5D587}"/>
    <cellStyle name="20% - Accent4 2 6 2 3 6" xfId="29220" xr:uid="{DCDB45F3-2A1E-4593-8824-DE2115D69F18}"/>
    <cellStyle name="20% - Accent4 2 6 2 4" xfId="3915" xr:uid="{00000000-0005-0000-0000-00009C050000}"/>
    <cellStyle name="20% - Accent4 2 6 2 4 2" xfId="3914" xr:uid="{00000000-0005-0000-0000-00009D050000}"/>
    <cellStyle name="20% - Accent4 2 6 2 4 2 2" xfId="21840" xr:uid="{0BFA32E3-E235-4C40-8290-D49BC742E1D8}"/>
    <cellStyle name="20% - Accent4 2 6 2 4 2 2 2" xfId="36816" xr:uid="{150595BB-A8D2-42E6-86A7-69BBB749F564}"/>
    <cellStyle name="20% - Accent4 2 6 2 4 2 3" xfId="29212" xr:uid="{4E89FBE0-3839-4E3A-8E27-32415B0AEFE6}"/>
    <cellStyle name="20% - Accent4 2 6 2 4 3" xfId="3913" xr:uid="{00000000-0005-0000-0000-00009E050000}"/>
    <cellStyle name="20% - Accent4 2 6 2 4 3 2" xfId="21839" xr:uid="{52730EB6-6EA2-4F18-A7EA-88D308A5F989}"/>
    <cellStyle name="20% - Accent4 2 6 2 4 3 2 2" xfId="36815" xr:uid="{F4FF6308-DE67-4249-818A-CD2E4E3FF691}"/>
    <cellStyle name="20% - Accent4 2 6 2 4 3 3" xfId="29211" xr:uid="{49F0D6D0-D5ED-4B7F-B8F3-8DBD2508A027}"/>
    <cellStyle name="20% - Accent4 2 6 2 4 4" xfId="21841" xr:uid="{A320E62E-8503-4FA2-84E5-4B3F13C944ED}"/>
    <cellStyle name="20% - Accent4 2 6 2 4 4 2" xfId="36817" xr:uid="{D549AFAA-7035-48FB-A43B-379C0D36101E}"/>
    <cellStyle name="20% - Accent4 2 6 2 4 5" xfId="29213" xr:uid="{62F65A9F-B251-48CD-A50D-C3843EF95C75}"/>
    <cellStyle name="20% - Accent4 2 6 2 5" xfId="3912" xr:uid="{00000000-0005-0000-0000-00009F050000}"/>
    <cellStyle name="20% - Accent4 2 6 2 5 2" xfId="21838" xr:uid="{B3E08BCB-3D64-4725-AF0E-38923390EFA3}"/>
    <cellStyle name="20% - Accent4 2 6 2 5 2 2" xfId="36814" xr:uid="{5463078B-09AE-4D70-BF8A-36E59139B77C}"/>
    <cellStyle name="20% - Accent4 2 6 2 5 3" xfId="29210" xr:uid="{B435D0EE-460E-4B71-AD31-325FA050B4AF}"/>
    <cellStyle name="20% - Accent4 2 6 2 6" xfId="3911" xr:uid="{00000000-0005-0000-0000-0000A0050000}"/>
    <cellStyle name="20% - Accent4 2 6 2 6 2" xfId="3910" xr:uid="{00000000-0005-0000-0000-0000A1050000}"/>
    <cellStyle name="20% - Accent4 2 6 2 6 2 2" xfId="21836" xr:uid="{E90A6AB1-CC56-4229-8263-BE4540287F04}"/>
    <cellStyle name="20% - Accent4 2 6 2 6 2 2 2" xfId="36812" xr:uid="{C5AFCEF2-ADDE-4DB3-8750-A93E87DAD9D9}"/>
    <cellStyle name="20% - Accent4 2 6 2 6 2 3" xfId="29208" xr:uid="{950FCEE2-C8A1-4529-AFB9-890EB7BE4139}"/>
    <cellStyle name="20% - Accent4 2 6 2 6 3" xfId="21837" xr:uid="{CC45835B-299F-4450-9BD7-38FE6B4CF622}"/>
    <cellStyle name="20% - Accent4 2 6 2 6 3 2" xfId="36813" xr:uid="{15B76FA5-B485-4960-A13A-3926E015B9F4}"/>
    <cellStyle name="20% - Accent4 2 6 2 6 4" xfId="29209" xr:uid="{6E946D09-0A60-4E81-8902-88D006228D2C}"/>
    <cellStyle name="20% - Accent4 2 6 2 7" xfId="3909" xr:uid="{00000000-0005-0000-0000-0000A2050000}"/>
    <cellStyle name="20% - Accent4 2 6 2 7 2" xfId="21835" xr:uid="{85B9BDF4-C3F9-4F8D-8063-33B88600579D}"/>
    <cellStyle name="20% - Accent4 2 6 2 7 2 2" xfId="36811" xr:uid="{8BE188E2-B859-4395-9852-93C6D65FD225}"/>
    <cellStyle name="20% - Accent4 2 6 2 7 3" xfId="29207" xr:uid="{D28904ED-FEF3-49D3-8343-72B808CF93DC}"/>
    <cellStyle name="20% - Accent4 2 6 2 8" xfId="21856" xr:uid="{A89F45B1-12D3-474E-B1A9-B46F550D92A8}"/>
    <cellStyle name="20% - Accent4 2 6 2 8 2" xfId="36832" xr:uid="{F03C5068-7B3D-428A-BF89-505A659DC92E}"/>
    <cellStyle name="20% - Accent4 2 6 2 9" xfId="29228" xr:uid="{96FE9049-CB10-4FFE-AE82-E3CF3C2B1A4C}"/>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832" xr:uid="{03B8CEC6-5165-43CC-9E6D-D2045FD8048C}"/>
    <cellStyle name="20% - Accent4 2 6 3 2 2 2 2" xfId="36808" xr:uid="{ADEABB43-C25F-4BFF-A19D-63E22672FE83}"/>
    <cellStyle name="20% - Accent4 2 6 3 2 2 3" xfId="29204" xr:uid="{5B67138F-AF62-4DB2-B1E2-248B590E2512}"/>
    <cellStyle name="20% - Accent4 2 6 3 2 3" xfId="3905" xr:uid="{00000000-0005-0000-0000-0000A6050000}"/>
    <cellStyle name="20% - Accent4 2 6 3 2 3 2" xfId="21831" xr:uid="{945163D3-2EFB-4F56-8E81-34CF9C2CFE93}"/>
    <cellStyle name="20% - Accent4 2 6 3 2 3 2 2" xfId="36807" xr:uid="{EA97F828-509D-46C6-83E8-8FD00118DCE7}"/>
    <cellStyle name="20% - Accent4 2 6 3 2 3 3" xfId="29203" xr:uid="{B63B9FEB-1B45-459C-A55C-462C1FDBE17C}"/>
    <cellStyle name="20% - Accent4 2 6 3 2 4" xfId="21833" xr:uid="{5D00F624-8BD4-4095-AA81-3495C29CE101}"/>
    <cellStyle name="20% - Accent4 2 6 3 2 4 2" xfId="36809" xr:uid="{919F16D1-22A6-43F8-B05E-64A7A3B7CEBF}"/>
    <cellStyle name="20% - Accent4 2 6 3 2 5" xfId="29205" xr:uid="{33A8E6A5-F4FF-40E5-9DC6-0CFEA25FEDCD}"/>
    <cellStyle name="20% - Accent4 2 6 3 3" xfId="3904" xr:uid="{00000000-0005-0000-0000-0000A7050000}"/>
    <cellStyle name="20% - Accent4 2 6 3 3 2" xfId="3903" xr:uid="{00000000-0005-0000-0000-0000A8050000}"/>
    <cellStyle name="20% - Accent4 2 6 3 3 2 2" xfId="21829" xr:uid="{5836FE76-50B2-4F34-9C77-BBCBFA1724DA}"/>
    <cellStyle name="20% - Accent4 2 6 3 3 2 2 2" xfId="36805" xr:uid="{C585DA40-516C-45C4-B274-D060D38B9853}"/>
    <cellStyle name="20% - Accent4 2 6 3 3 2 3" xfId="29201" xr:uid="{91302552-6B47-44BF-A9DB-F0DED489759A}"/>
    <cellStyle name="20% - Accent4 2 6 3 3 3" xfId="21830" xr:uid="{0FFE3570-E171-4A5A-8FF3-745E3EFA9DE8}"/>
    <cellStyle name="20% - Accent4 2 6 3 3 3 2" xfId="36806" xr:uid="{2C549BC3-BF63-4245-91CA-EF3B57B5F013}"/>
    <cellStyle name="20% - Accent4 2 6 3 3 4" xfId="29202" xr:uid="{9AED1C48-4439-4955-BB4F-EC99C311C896}"/>
    <cellStyle name="20% - Accent4 2 6 3 4" xfId="3902" xr:uid="{00000000-0005-0000-0000-0000A9050000}"/>
    <cellStyle name="20% - Accent4 2 6 3 4 2" xfId="21828" xr:uid="{62F88F6B-A3DB-4D6D-8420-FF0ECDA5CCCC}"/>
    <cellStyle name="20% - Accent4 2 6 3 4 2 2" xfId="36804" xr:uid="{6F37EABD-B0F0-4383-B45E-D1CAA1EE63BB}"/>
    <cellStyle name="20% - Accent4 2 6 3 4 3" xfId="29200" xr:uid="{EF384FA9-6042-468A-857B-2FC27B625B20}"/>
    <cellStyle name="20% - Accent4 2 6 3 5" xfId="21834" xr:uid="{E1BB381B-06E1-4B30-BE6E-B4FDCD3B1941}"/>
    <cellStyle name="20% - Accent4 2 6 3 5 2" xfId="36810" xr:uid="{BA32A352-770F-4107-906F-8EBEA85A7D4E}"/>
    <cellStyle name="20% - Accent4 2 6 3 6" xfId="29206" xr:uid="{8A821BE1-CA25-46A8-83D4-D77241D158E8}"/>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825" xr:uid="{090D20BE-43FA-41D2-BC37-E1F4E80C9211}"/>
    <cellStyle name="20% - Accent4 2 6 4 2 2 2 2" xfId="36801" xr:uid="{17B9C99F-23BC-4D75-B895-330DBEA212C4}"/>
    <cellStyle name="20% - Accent4 2 6 4 2 2 3" xfId="29197" xr:uid="{34032000-858D-4C91-9644-258A7A1AC246}"/>
    <cellStyle name="20% - Accent4 2 6 4 2 3" xfId="3898" xr:uid="{00000000-0005-0000-0000-0000AD050000}"/>
    <cellStyle name="20% - Accent4 2 6 4 2 3 2" xfId="21824" xr:uid="{B0A081BD-A2CF-495C-ADA4-894234D7E4B3}"/>
    <cellStyle name="20% - Accent4 2 6 4 2 3 2 2" xfId="36800" xr:uid="{623C503A-98D3-4060-B0A3-775FB2058028}"/>
    <cellStyle name="20% - Accent4 2 6 4 2 3 3" xfId="29196" xr:uid="{0AB7FD1B-23C4-4BF4-898E-E58FB01C28A6}"/>
    <cellStyle name="20% - Accent4 2 6 4 2 4" xfId="21826" xr:uid="{A906A115-52F8-45A3-A877-8E1742040522}"/>
    <cellStyle name="20% - Accent4 2 6 4 2 4 2" xfId="36802" xr:uid="{95671852-248A-4383-9F7A-945054A1CCBA}"/>
    <cellStyle name="20% - Accent4 2 6 4 2 5" xfId="29198" xr:uid="{B623A57A-1C81-4CEB-88FE-3D2AB0BD5082}"/>
    <cellStyle name="20% - Accent4 2 6 4 3" xfId="3897" xr:uid="{00000000-0005-0000-0000-0000AE050000}"/>
    <cellStyle name="20% - Accent4 2 6 4 3 2" xfId="3896" xr:uid="{00000000-0005-0000-0000-0000AF050000}"/>
    <cellStyle name="20% - Accent4 2 6 4 3 2 2" xfId="21822" xr:uid="{6DD0C91E-EB99-493E-8DD3-690D765F79B7}"/>
    <cellStyle name="20% - Accent4 2 6 4 3 2 2 2" xfId="36798" xr:uid="{104FB533-58A0-47B7-861D-A4522B385535}"/>
    <cellStyle name="20% - Accent4 2 6 4 3 2 3" xfId="29194" xr:uid="{CCF6A659-1695-4BF1-A063-AD09D1E885FA}"/>
    <cellStyle name="20% - Accent4 2 6 4 3 3" xfId="21823" xr:uid="{384065C3-0CD3-4050-BC56-9FA14CD043E3}"/>
    <cellStyle name="20% - Accent4 2 6 4 3 3 2" xfId="36799" xr:uid="{6E713A90-1ADA-44E4-B946-B8AFF50E795A}"/>
    <cellStyle name="20% - Accent4 2 6 4 3 4" xfId="29195" xr:uid="{D65BD784-0DC4-4600-8A9C-15AC2C1F5E59}"/>
    <cellStyle name="20% - Accent4 2 6 4 4" xfId="3895" xr:uid="{00000000-0005-0000-0000-0000B0050000}"/>
    <cellStyle name="20% - Accent4 2 6 4 4 2" xfId="21821" xr:uid="{AC10DA3B-9AB0-4A5E-A32B-189702BCBBE8}"/>
    <cellStyle name="20% - Accent4 2 6 4 4 2 2" xfId="36797" xr:uid="{39DC21E1-A9F6-444A-9B9F-31A77301B754}"/>
    <cellStyle name="20% - Accent4 2 6 4 4 3" xfId="29193" xr:uid="{3FB7B6C0-FD36-4041-B84E-84ED3EE73A63}"/>
    <cellStyle name="20% - Accent4 2 6 4 5" xfId="21827" xr:uid="{97CDAEED-7651-40AE-B1D9-0F8C706684E2}"/>
    <cellStyle name="20% - Accent4 2 6 4 5 2" xfId="36803" xr:uid="{6327B0FE-13F1-4C8F-B685-F57E95000656}"/>
    <cellStyle name="20% - Accent4 2 6 4 6" xfId="29199" xr:uid="{1EE4F0A6-8B4F-4F0B-ADA4-5D4D9C08A7D9}"/>
    <cellStyle name="20% - Accent4 2 6 5" xfId="3894" xr:uid="{00000000-0005-0000-0000-0000B1050000}"/>
    <cellStyle name="20% - Accent4 2 6 5 2" xfId="3893" xr:uid="{00000000-0005-0000-0000-0000B2050000}"/>
    <cellStyle name="20% - Accent4 2 6 5 2 2" xfId="21819" xr:uid="{BD8757D2-A57B-4FA3-820E-2966003EEE3C}"/>
    <cellStyle name="20% - Accent4 2 6 5 2 2 2" xfId="36795" xr:uid="{BDA69694-B30B-4B98-B820-36322BF72D6F}"/>
    <cellStyle name="20% - Accent4 2 6 5 2 3" xfId="29191" xr:uid="{5642074F-53C5-494E-9144-7C4DF6D69628}"/>
    <cellStyle name="20% - Accent4 2 6 5 3" xfId="3892" xr:uid="{00000000-0005-0000-0000-0000B3050000}"/>
    <cellStyle name="20% - Accent4 2 6 5 3 2" xfId="21818" xr:uid="{3C68610D-F3AC-4EBC-BE44-A9197BA44455}"/>
    <cellStyle name="20% - Accent4 2 6 5 3 2 2" xfId="36794" xr:uid="{76CF3CE1-E6D4-410B-9536-7BA510A8ABB5}"/>
    <cellStyle name="20% - Accent4 2 6 5 3 3" xfId="29190" xr:uid="{72571A79-C14E-40C5-A295-E5F3EB3E9091}"/>
    <cellStyle name="20% - Accent4 2 6 5 4" xfId="21820" xr:uid="{63489BB3-4039-41A4-BBEE-662A585615F4}"/>
    <cellStyle name="20% - Accent4 2 6 5 4 2" xfId="36796" xr:uid="{669E3774-5881-48D1-B03B-222389013D1F}"/>
    <cellStyle name="20% - Accent4 2 6 5 5" xfId="29192" xr:uid="{0B4A46FD-7728-4A34-97A0-E2042CC05679}"/>
    <cellStyle name="20% - Accent4 2 6 6" xfId="3891" xr:uid="{00000000-0005-0000-0000-0000B4050000}"/>
    <cellStyle name="20% - Accent4 2 6 6 2" xfId="21817" xr:uid="{C417C033-0E7D-4B1B-BCF3-21F3BDFC63D6}"/>
    <cellStyle name="20% - Accent4 2 6 6 2 2" xfId="36793" xr:uid="{0FB56386-FD41-4DD5-A565-3D4E593314DD}"/>
    <cellStyle name="20% - Accent4 2 6 6 3" xfId="29189" xr:uid="{12F72D03-5959-49AC-915E-5050667C629A}"/>
    <cellStyle name="20% - Accent4 2 6 7" xfId="3890" xr:uid="{00000000-0005-0000-0000-0000B5050000}"/>
    <cellStyle name="20% - Accent4 2 6 7 2" xfId="3889" xr:uid="{00000000-0005-0000-0000-0000B6050000}"/>
    <cellStyle name="20% - Accent4 2 6 7 2 2" xfId="21815" xr:uid="{2F38648E-4174-4D37-8B7F-5504B89381E6}"/>
    <cellStyle name="20% - Accent4 2 6 7 2 2 2" xfId="36791" xr:uid="{10A9CF16-84E4-452D-8D30-ACC381C63E23}"/>
    <cellStyle name="20% - Accent4 2 6 7 2 3" xfId="29187" xr:uid="{A33A5F98-061B-468D-AE24-C03FA63E1560}"/>
    <cellStyle name="20% - Accent4 2 6 7 3" xfId="21816" xr:uid="{F0C5EA9D-6426-4708-8FD1-DAC4B1FD33A6}"/>
    <cellStyle name="20% - Accent4 2 6 7 3 2" xfId="36792" xr:uid="{B443726B-3F14-4476-9DB8-C09ADFFAB6BB}"/>
    <cellStyle name="20% - Accent4 2 6 7 4" xfId="29188" xr:uid="{5C7EA24E-71D8-4697-87AF-77120C268007}"/>
    <cellStyle name="20% - Accent4 2 6 8" xfId="3888" xr:uid="{00000000-0005-0000-0000-0000B7050000}"/>
    <cellStyle name="20% - Accent4 2 6 8 2" xfId="21814" xr:uid="{A2C70144-473B-47D4-A129-4211EAE62770}"/>
    <cellStyle name="20% - Accent4 2 6 8 2 2" xfId="36790" xr:uid="{663EEE9C-CA96-4FD1-9D18-8B3985612CCD}"/>
    <cellStyle name="20% - Accent4 2 6 8 3" xfId="29186" xr:uid="{5ED38C4D-C15A-4A0B-B7FD-D28E63693A06}"/>
    <cellStyle name="20% - Accent4 2 6 9" xfId="21857" xr:uid="{6E3188B8-0F69-431E-9E4C-D0BFC8264803}"/>
    <cellStyle name="20% - Accent4 2 6 9 2" xfId="36833" xr:uid="{F1B51535-7B64-4F15-A6A5-DC8B5C93F89A}"/>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811" xr:uid="{F912468E-5DA9-482E-9655-17A9C6F2BCB0}"/>
    <cellStyle name="20% - Accent4 2 7 2 2 2 2" xfId="36787" xr:uid="{0968246A-06F6-4DBD-A97B-3D936A310D24}"/>
    <cellStyle name="20% - Accent4 2 7 2 2 3" xfId="29183" xr:uid="{EC8AF9D9-7DEC-4261-A4D0-DABC71F76470}"/>
    <cellStyle name="20% - Accent4 2 7 2 3" xfId="3884" xr:uid="{00000000-0005-0000-0000-0000BB050000}"/>
    <cellStyle name="20% - Accent4 2 7 2 3 2" xfId="21810" xr:uid="{A1D6151F-AD92-4287-B2CB-8931E5AA4CB7}"/>
    <cellStyle name="20% - Accent4 2 7 2 3 2 2" xfId="36786" xr:uid="{CDA3560A-0C76-4A0D-88B1-754E4E49EFE9}"/>
    <cellStyle name="20% - Accent4 2 7 2 3 3" xfId="29182" xr:uid="{1B82DC22-F303-4CEB-941A-A85A304FACFA}"/>
    <cellStyle name="20% - Accent4 2 7 2 4" xfId="21812" xr:uid="{E3BD3307-CAA1-49F9-8D40-F5E5082F6098}"/>
    <cellStyle name="20% - Accent4 2 7 2 4 2" xfId="36788" xr:uid="{46826E74-3202-48A5-B5F6-E19DE7349AC2}"/>
    <cellStyle name="20% - Accent4 2 7 2 5" xfId="29184" xr:uid="{1E9CA01B-B645-492C-8B5D-300D8FCD17F7}"/>
    <cellStyle name="20% - Accent4 2 7 3" xfId="3883" xr:uid="{00000000-0005-0000-0000-0000BC050000}"/>
    <cellStyle name="20% - Accent4 2 7 3 2" xfId="3882" xr:uid="{00000000-0005-0000-0000-0000BD050000}"/>
    <cellStyle name="20% - Accent4 2 7 3 2 2" xfId="21808" xr:uid="{FA75CC29-767B-4118-8D0A-B3DEEE8BC5E7}"/>
    <cellStyle name="20% - Accent4 2 7 3 2 2 2" xfId="36784" xr:uid="{BD3C54FB-5013-42ED-9128-3A1BA5AA14CC}"/>
    <cellStyle name="20% - Accent4 2 7 3 2 3" xfId="29180" xr:uid="{F0BBEC2C-B0F7-4B09-992A-6AFFE658DD47}"/>
    <cellStyle name="20% - Accent4 2 7 3 3" xfId="21809" xr:uid="{9C01C13D-CCE2-453D-B1FA-9581B1CB4F64}"/>
    <cellStyle name="20% - Accent4 2 7 3 3 2" xfId="36785" xr:uid="{B9DA9A4D-F579-4214-B307-28E3F22E06E2}"/>
    <cellStyle name="20% - Accent4 2 7 3 4" xfId="29181" xr:uid="{45152335-8A50-4B00-928D-37378E4D48D7}"/>
    <cellStyle name="20% - Accent4 2 7 4" xfId="3881" xr:uid="{00000000-0005-0000-0000-0000BE050000}"/>
    <cellStyle name="20% - Accent4 2 7 4 2" xfId="21807" xr:uid="{53B28374-ADFF-4FFF-A3B4-4F16A21DF4E1}"/>
    <cellStyle name="20% - Accent4 2 7 4 2 2" xfId="36783" xr:uid="{AB1BABBF-F44B-4F78-AEDF-3AD860565C36}"/>
    <cellStyle name="20% - Accent4 2 7 4 3" xfId="29179" xr:uid="{DB71AE48-E560-47D3-9C1A-9B3F6E3183A4}"/>
    <cellStyle name="20% - Accent4 2 7 5" xfId="21813" xr:uid="{99ACEC44-E3BC-4628-A4D4-8FF395D053DF}"/>
    <cellStyle name="20% - Accent4 2 7 5 2" xfId="36789" xr:uid="{1B86FA4D-6292-4FE7-AF8B-835BA63C5F97}"/>
    <cellStyle name="20% - Accent4 2 7 6" xfId="29185" xr:uid="{BC6EBEEE-D748-40EA-AD00-9A8A6BC1DD94}"/>
    <cellStyle name="20% - Accent4 3" xfId="107" xr:uid="{00000000-0005-0000-0000-00002A000000}"/>
    <cellStyle name="20% - Accent4 3 10" xfId="3880" xr:uid="{00000000-0005-0000-0000-0000BF050000}"/>
    <cellStyle name="20% - Accent4 3 10 2" xfId="21806" xr:uid="{C594B2FD-7CB7-462F-9819-1BD10FEB7E24}"/>
    <cellStyle name="20% - Accent4 3 10 2 2" xfId="36782" xr:uid="{FDD87787-AFC0-44A3-97C5-CBFA8C2068C3}"/>
    <cellStyle name="20% - Accent4 3 10 3" xfId="29178" xr:uid="{4F9455D9-2EC2-4724-8230-2503D57C7791}"/>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802" xr:uid="{85AD9B3A-9DF1-4C50-8CB0-84ED52D0135F}"/>
    <cellStyle name="20% - Accent4 3 2 2 2 2 2 2 2" xfId="36778" xr:uid="{990B2D3E-3166-4729-859D-06607677B02C}"/>
    <cellStyle name="20% - Accent4 3 2 2 2 2 2 3" xfId="29174" xr:uid="{3771AB28-2743-4252-ACC8-0B4ED672803D}"/>
    <cellStyle name="20% - Accent4 3 2 2 2 2 3" xfId="3874" xr:uid="{00000000-0005-0000-0000-0000C5050000}"/>
    <cellStyle name="20% - Accent4 3 2 2 2 2 3 2" xfId="21801" xr:uid="{859CD874-3BC1-4A1C-89E8-0610BFC727D8}"/>
    <cellStyle name="20% - Accent4 3 2 2 2 2 3 2 2" xfId="36777" xr:uid="{D6C6176E-48B7-4559-B2B2-59130FDC36EF}"/>
    <cellStyle name="20% - Accent4 3 2 2 2 2 3 3" xfId="29173" xr:uid="{37EA3B49-00AB-4482-93B9-D8A4AFA621A0}"/>
    <cellStyle name="20% - Accent4 3 2 2 2 2 4" xfId="21803" xr:uid="{4B11A39F-BEB0-4A43-8081-1FB633905EAF}"/>
    <cellStyle name="20% - Accent4 3 2 2 2 2 4 2" xfId="36779" xr:uid="{C354E939-3D4C-4D8D-AA50-D24FE455C15E}"/>
    <cellStyle name="20% - Accent4 3 2 2 2 2 5" xfId="29175" xr:uid="{9DD64B2E-287B-46DA-B7FE-E86177D508CD}"/>
    <cellStyle name="20% - Accent4 3 2 2 2 3" xfId="3873" xr:uid="{00000000-0005-0000-0000-0000C6050000}"/>
    <cellStyle name="20% - Accent4 3 2 2 2 3 2" xfId="3872" xr:uid="{00000000-0005-0000-0000-0000C7050000}"/>
    <cellStyle name="20% - Accent4 3 2 2 2 3 2 2" xfId="21799" xr:uid="{E17E50F9-4E51-4B08-B520-D302FCB79835}"/>
    <cellStyle name="20% - Accent4 3 2 2 2 3 2 2 2" xfId="36775" xr:uid="{472BC90C-16AF-48BD-A4C7-B1C6302B6137}"/>
    <cellStyle name="20% - Accent4 3 2 2 2 3 2 3" xfId="29171" xr:uid="{6E2276CA-C65E-472A-B2FD-D44E0A1A8B54}"/>
    <cellStyle name="20% - Accent4 3 2 2 2 3 3" xfId="21800" xr:uid="{1407AA11-831A-4A99-8F53-C3DAEA8E5258}"/>
    <cellStyle name="20% - Accent4 3 2 2 2 3 3 2" xfId="36776" xr:uid="{546C75EE-B8FF-427B-9CFF-DAFA7BCE8034}"/>
    <cellStyle name="20% - Accent4 3 2 2 2 3 4" xfId="29172" xr:uid="{83798525-A869-41D7-ADF6-A91808AD9541}"/>
    <cellStyle name="20% - Accent4 3 2 2 2 4" xfId="3871" xr:uid="{00000000-0005-0000-0000-0000C8050000}"/>
    <cellStyle name="20% - Accent4 3 2 2 2 4 2" xfId="21798" xr:uid="{977F41FF-15F3-4CB7-9A0D-F5C4EECA18AC}"/>
    <cellStyle name="20% - Accent4 3 2 2 2 4 2 2" xfId="36774" xr:uid="{1B1B2006-04C4-425A-9B8C-C16D75C6BBE9}"/>
    <cellStyle name="20% - Accent4 3 2 2 2 4 3" xfId="29170" xr:uid="{DF0202A8-34C2-4F14-9714-A07DF6BD55CF}"/>
    <cellStyle name="20% - Accent4 3 2 2 2 5" xfId="21804" xr:uid="{5DB5B2E6-0EB7-448E-B809-078F91DF97E0}"/>
    <cellStyle name="20% - Accent4 3 2 2 2 5 2" xfId="36780" xr:uid="{D9398099-2B54-4D14-9B93-3E121011435C}"/>
    <cellStyle name="20% - Accent4 3 2 2 2 6" xfId="29176" xr:uid="{4AC39989-E946-4833-8FF2-559703055106}"/>
    <cellStyle name="20% - Accent4 3 2 2 3" xfId="3870" xr:uid="{00000000-0005-0000-0000-0000C9050000}"/>
    <cellStyle name="20% - Accent4 3 2 2 3 2" xfId="3869" xr:uid="{00000000-0005-0000-0000-0000CA050000}"/>
    <cellStyle name="20% - Accent4 3 2 2 3 2 2" xfId="21796" xr:uid="{50617D97-DD50-42D0-A707-084F89826945}"/>
    <cellStyle name="20% - Accent4 3 2 2 3 2 2 2" xfId="36772" xr:uid="{49191CFC-49AD-447E-B0F9-971F031FEF02}"/>
    <cellStyle name="20% - Accent4 3 2 2 3 2 3" xfId="29168" xr:uid="{04A6028A-E950-4EEA-A190-BA82B41F5D36}"/>
    <cellStyle name="20% - Accent4 3 2 2 3 3" xfId="3868" xr:uid="{00000000-0005-0000-0000-0000CB050000}"/>
    <cellStyle name="20% - Accent4 3 2 2 3 3 2" xfId="21795" xr:uid="{5EB0360A-0C2D-4746-B15B-587C76855571}"/>
    <cellStyle name="20% - Accent4 3 2 2 3 3 2 2" xfId="36771" xr:uid="{262FA4C0-1910-48EE-9637-53F6075592C8}"/>
    <cellStyle name="20% - Accent4 3 2 2 3 3 3" xfId="29167" xr:uid="{AE4DCCC2-12F5-438F-A794-AA2BD0A602FA}"/>
    <cellStyle name="20% - Accent4 3 2 2 3 4" xfId="21797" xr:uid="{D3279FCF-BEAE-4B03-A5AB-AE1CA1CE0435}"/>
    <cellStyle name="20% - Accent4 3 2 2 3 4 2" xfId="36773" xr:uid="{85CA558D-4DBE-4251-BF89-CC8DF796C2C4}"/>
    <cellStyle name="20% - Accent4 3 2 2 3 5" xfId="29169" xr:uid="{94218C39-FCC6-4484-8391-D943A1BBF0CD}"/>
    <cellStyle name="20% - Accent4 3 2 2 4" xfId="3867" xr:uid="{00000000-0005-0000-0000-0000CC050000}"/>
    <cellStyle name="20% - Accent4 3 2 2 4 2" xfId="21794" xr:uid="{AF250CAE-8B83-4028-A441-1D3C2F6EDA62}"/>
    <cellStyle name="20% - Accent4 3 2 2 4 2 2" xfId="36770" xr:uid="{AA579E34-A656-4913-BD90-D3F792D3CE77}"/>
    <cellStyle name="20% - Accent4 3 2 2 4 3" xfId="29166" xr:uid="{84949253-5A94-4F7C-892F-E68FC5032FD3}"/>
    <cellStyle name="20% - Accent4 3 2 2 5" xfId="3866" xr:uid="{00000000-0005-0000-0000-0000CD050000}"/>
    <cellStyle name="20% - Accent4 3 2 2 5 2" xfId="3865" xr:uid="{00000000-0005-0000-0000-0000CE050000}"/>
    <cellStyle name="20% - Accent4 3 2 2 5 2 2" xfId="21792" xr:uid="{3C8927A6-40E3-486D-856F-437484049885}"/>
    <cellStyle name="20% - Accent4 3 2 2 5 2 2 2" xfId="36768" xr:uid="{0F22C226-E8E0-426E-BB49-086D1E2D6425}"/>
    <cellStyle name="20% - Accent4 3 2 2 5 2 3" xfId="29164" xr:uid="{BE1ED203-DFC4-4E77-9C79-5F7582094D9D}"/>
    <cellStyle name="20% - Accent4 3 2 2 5 3" xfId="21793" xr:uid="{9A5BAEC7-1CB5-4D0F-A218-5A3C36E64F64}"/>
    <cellStyle name="20% - Accent4 3 2 2 5 3 2" xfId="36769" xr:uid="{16583749-0B1F-4AAB-A6CA-804B63C38B62}"/>
    <cellStyle name="20% - Accent4 3 2 2 5 4" xfId="29165" xr:uid="{E43AA3AE-59C1-4D09-99BF-27FDAD051383}"/>
    <cellStyle name="20% - Accent4 3 2 2 6" xfId="3864" xr:uid="{00000000-0005-0000-0000-0000CF050000}"/>
    <cellStyle name="20% - Accent4 3 2 2 6 2" xfId="21791" xr:uid="{51965662-E6C1-4523-A0BC-A4046C68CE7F}"/>
    <cellStyle name="20% - Accent4 3 2 2 6 2 2" xfId="36767" xr:uid="{C76D4A3C-BDAD-446A-85EF-AA8237E059DB}"/>
    <cellStyle name="20% - Accent4 3 2 2 6 3" xfId="29163" xr:uid="{CDF42FE2-8F95-433E-9BEC-09BE7B48D10F}"/>
    <cellStyle name="20% - Accent4 3 2 2 7" xfId="21805" xr:uid="{540D3CD2-9100-44F6-BB70-419EA6058A81}"/>
    <cellStyle name="20% - Accent4 3 2 2 7 2" xfId="36781" xr:uid="{ACC9B3D9-5FB2-40C1-A58D-A02F3CD8BCAF}"/>
    <cellStyle name="20% - Accent4 3 2 2 8" xfId="29177" xr:uid="{1DE1D7F2-7316-40EB-84DB-7D85E8711FFD}"/>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788" xr:uid="{B0824D62-432C-4340-B8D4-5F86C2386DAB}"/>
    <cellStyle name="20% - Accent4 3 2 3 2 2 2 2" xfId="36764" xr:uid="{2C608972-B978-431E-B610-C1B26A1B8E79}"/>
    <cellStyle name="20% - Accent4 3 2 3 2 2 3" xfId="29160" xr:uid="{CFF9F515-59A0-454B-BCF3-455B021ED665}"/>
    <cellStyle name="20% - Accent4 3 2 3 2 3" xfId="3860" xr:uid="{00000000-0005-0000-0000-0000D3050000}"/>
    <cellStyle name="20% - Accent4 3 2 3 2 3 2" xfId="21787" xr:uid="{9AC3D9D0-4D1A-4515-86AA-CD4C6593EA92}"/>
    <cellStyle name="20% - Accent4 3 2 3 2 3 2 2" xfId="36763" xr:uid="{6E626EB8-8652-4871-B8C9-643AA483D68A}"/>
    <cellStyle name="20% - Accent4 3 2 3 2 3 3" xfId="29159" xr:uid="{7B1D72FF-FCAE-4ECF-8630-BE9A225D9473}"/>
    <cellStyle name="20% - Accent4 3 2 3 2 4" xfId="21789" xr:uid="{C9E85641-0667-4B22-BB0D-5F68C138BD1C}"/>
    <cellStyle name="20% - Accent4 3 2 3 2 4 2" xfId="36765" xr:uid="{290A7863-9F27-432A-836B-92199B31CAE7}"/>
    <cellStyle name="20% - Accent4 3 2 3 2 5" xfId="29161" xr:uid="{887E5323-48DA-41F7-BF4D-26678E2D38C1}"/>
    <cellStyle name="20% - Accent4 3 2 3 3" xfId="3859" xr:uid="{00000000-0005-0000-0000-0000D4050000}"/>
    <cellStyle name="20% - Accent4 3 2 3 3 2" xfId="3858" xr:uid="{00000000-0005-0000-0000-0000D5050000}"/>
    <cellStyle name="20% - Accent4 3 2 3 3 2 2" xfId="21785" xr:uid="{20022220-A1BB-4C20-ADC9-13E69C887788}"/>
    <cellStyle name="20% - Accent4 3 2 3 3 2 2 2" xfId="36761" xr:uid="{BEC14DD8-C68B-43CF-997F-B207F9078CCF}"/>
    <cellStyle name="20% - Accent4 3 2 3 3 2 3" xfId="29157" xr:uid="{91FE0A54-B88A-4075-8A84-A82CD7CB7753}"/>
    <cellStyle name="20% - Accent4 3 2 3 3 3" xfId="21786" xr:uid="{26CAD059-CCF9-4968-8315-27736EF58161}"/>
    <cellStyle name="20% - Accent4 3 2 3 3 3 2" xfId="36762" xr:uid="{33D97A59-2670-41F1-B6A6-AEBBAD98E6D2}"/>
    <cellStyle name="20% - Accent4 3 2 3 3 4" xfId="29158" xr:uid="{5F2E441B-1CA1-4AD1-80BE-68042BF2787A}"/>
    <cellStyle name="20% - Accent4 3 2 3 4" xfId="3857" xr:uid="{00000000-0005-0000-0000-0000D6050000}"/>
    <cellStyle name="20% - Accent4 3 2 3 4 2" xfId="21784" xr:uid="{52D2FFE9-3C5B-40F0-82FE-368EB76B1D42}"/>
    <cellStyle name="20% - Accent4 3 2 3 4 2 2" xfId="36760" xr:uid="{16B52B6C-DBF3-4FFE-9C9B-44541B6E76A0}"/>
    <cellStyle name="20% - Accent4 3 2 3 4 3" xfId="29156" xr:uid="{C387EC8C-0BD1-463E-A6FC-704138CBF933}"/>
    <cellStyle name="20% - Accent4 3 2 3 5" xfId="21790" xr:uid="{958CFCF2-11C3-48C6-99D3-33A422F5EAFF}"/>
    <cellStyle name="20% - Accent4 3 2 3 5 2" xfId="36766" xr:uid="{F8EEF93D-A78C-4203-965C-FC2268D91182}"/>
    <cellStyle name="20% - Accent4 3 2 3 6" xfId="29162" xr:uid="{DCD6FEC0-57B4-4CE8-80C7-C1A60620DCE7}"/>
    <cellStyle name="20% - Accent4 3 2 4" xfId="3856" xr:uid="{00000000-0005-0000-0000-0000D7050000}"/>
    <cellStyle name="20% - Accent4 3 2 5" xfId="3855" xr:uid="{00000000-0005-0000-0000-0000D8050000}"/>
    <cellStyle name="20% - Accent4 3 2 5 2" xfId="21783" xr:uid="{1B327F11-D87E-41FD-80B1-D3B7DB4B07F5}"/>
    <cellStyle name="20% - Accent4 3 2 5 2 2" xfId="36759" xr:uid="{F580BF60-A55E-4085-A52B-02BC0DD5B32B}"/>
    <cellStyle name="20% - Accent4 3 2 5 3" xfId="29155" xr:uid="{57186A78-6C86-465A-994A-E746146E0599}"/>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780" xr:uid="{D5178E65-6558-4C7B-B482-33643B49CC0A}"/>
    <cellStyle name="20% - Accent4 3 3 2 2 2 2" xfId="36756" xr:uid="{0462D3A8-8538-471B-A938-621C7247384D}"/>
    <cellStyle name="20% - Accent4 3 3 2 2 3" xfId="29152" xr:uid="{F9ACDFB8-FD75-4474-A8B1-AE2095B219EB}"/>
    <cellStyle name="20% - Accent4 3 3 2 3" xfId="3851" xr:uid="{00000000-0005-0000-0000-0000DC050000}"/>
    <cellStyle name="20% - Accent4 3 3 2 3 2" xfId="3850" xr:uid="{00000000-0005-0000-0000-0000DD050000}"/>
    <cellStyle name="20% - Accent4 3 3 2 3 2 2" xfId="21778" xr:uid="{8324F416-2453-4950-85CA-19100271D8BA}"/>
    <cellStyle name="20% - Accent4 3 3 2 3 2 2 2" xfId="36754" xr:uid="{B56684FD-F213-4D9B-A053-33A192C4C4EC}"/>
    <cellStyle name="20% - Accent4 3 3 2 3 2 3" xfId="29150" xr:uid="{1B7AFD00-EABE-4E77-9711-DCCBC3030D4A}"/>
    <cellStyle name="20% - Accent4 3 3 2 3 3" xfId="21779" xr:uid="{C08BBB41-6B04-4744-BEC6-570C378D602A}"/>
    <cellStyle name="20% - Accent4 3 3 2 3 3 2" xfId="36755" xr:uid="{15B97905-6D88-4E34-B350-86C35DCF4BE9}"/>
    <cellStyle name="20% - Accent4 3 3 2 3 4" xfId="29151" xr:uid="{1C40D95B-2821-4D5F-AFE3-F9FAEF16C8D2}"/>
    <cellStyle name="20% - Accent4 3 3 2 4" xfId="21781" xr:uid="{A9B1D059-448F-40F5-BB6C-6D8D08FFF7EC}"/>
    <cellStyle name="20% - Accent4 3 3 2 4 2" xfId="36757" xr:uid="{823FB2DE-743B-406E-87B9-226E991BE0A7}"/>
    <cellStyle name="20% - Accent4 3 3 2 5" xfId="29153" xr:uid="{CD6DFA0E-826D-4B01-89D2-3C29DC43ECDD}"/>
    <cellStyle name="20% - Accent4 3 3 3" xfId="3849" xr:uid="{00000000-0005-0000-0000-0000DE050000}"/>
    <cellStyle name="20% - Accent4 3 3 3 2" xfId="21777" xr:uid="{BB10A708-D800-4A94-99FB-EC1AF60656FE}"/>
    <cellStyle name="20% - Accent4 3 3 3 2 2" xfId="36753" xr:uid="{16066189-8619-4BFD-84ED-777FF334EC5F}"/>
    <cellStyle name="20% - Accent4 3 3 3 3" xfId="29149" xr:uid="{F40E343B-0E3C-4EAE-BDEF-25F688F597D8}"/>
    <cellStyle name="20% - Accent4 3 3 4" xfId="3848" xr:uid="{00000000-0005-0000-0000-0000DF050000}"/>
    <cellStyle name="20% - Accent4 3 3 4 2" xfId="3847" xr:uid="{00000000-0005-0000-0000-0000E0050000}"/>
    <cellStyle name="20% - Accent4 3 3 4 2 2" xfId="21775" xr:uid="{3A3D9E9C-D7CC-46E0-8F3E-5755B768CF83}"/>
    <cellStyle name="20% - Accent4 3 3 4 2 2 2" xfId="36751" xr:uid="{AAEDB9EE-AC0A-4306-924F-CF0422EF3EC8}"/>
    <cellStyle name="20% - Accent4 3 3 4 2 3" xfId="29147" xr:uid="{0AD8FD51-4CEC-4C94-882F-98C0922A65CB}"/>
    <cellStyle name="20% - Accent4 3 3 4 3" xfId="21776" xr:uid="{3401052A-A60E-40D2-B91F-BB53FBB4F3B2}"/>
    <cellStyle name="20% - Accent4 3 3 4 3 2" xfId="36752" xr:uid="{4E2C0CE2-7FDC-44F1-9C56-7AF2A4609A00}"/>
    <cellStyle name="20% - Accent4 3 3 4 4" xfId="29148" xr:uid="{967F1D12-0755-4419-85C0-DEE676BB60D7}"/>
    <cellStyle name="20% - Accent4 3 3 5" xfId="3846" xr:uid="{00000000-0005-0000-0000-0000E1050000}"/>
    <cellStyle name="20% - Accent4 3 3 5 2" xfId="21774" xr:uid="{FC60862F-7B32-4A1A-9FC8-90E1124E737F}"/>
    <cellStyle name="20% - Accent4 3 3 5 2 2" xfId="36750" xr:uid="{BE5A5360-15FA-474C-A051-D532F6BB1599}"/>
    <cellStyle name="20% - Accent4 3 3 5 3" xfId="29146" xr:uid="{A3B15467-5AC1-4680-9A20-87E8ABC9AEA5}"/>
    <cellStyle name="20% - Accent4 3 3 6" xfId="21782" xr:uid="{AD9CF1DA-DEC0-45B4-A1D0-9ED065FD59EC}"/>
    <cellStyle name="20% - Accent4 3 3 6 2" xfId="36758" xr:uid="{70DF7D6F-8855-442A-B859-079BC56000DB}"/>
    <cellStyle name="20% - Accent4 3 3 7" xfId="29154" xr:uid="{001D4D76-09E2-459E-AD56-2A1108B7DC20}"/>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771" xr:uid="{2C419017-6B59-49C9-A54E-2E5FD0B9A394}"/>
    <cellStyle name="20% - Accent4 3 4 2 2 2 2" xfId="36747" xr:uid="{02A0AEFD-791B-4AC3-BAAF-BDB52C7DB6B2}"/>
    <cellStyle name="20% - Accent4 3 4 2 2 3" xfId="29143" xr:uid="{2F6EBB63-8C04-4670-B09E-5062C9185AA8}"/>
    <cellStyle name="20% - Accent4 3 4 2 3" xfId="3842" xr:uid="{00000000-0005-0000-0000-0000E5050000}"/>
    <cellStyle name="20% - Accent4 3 4 2 3 2" xfId="21770" xr:uid="{6268F806-D3A1-4AE2-8364-CE86E5D7668E}"/>
    <cellStyle name="20% - Accent4 3 4 2 3 2 2" xfId="36746" xr:uid="{8A7EEA36-FF81-4120-A3BB-2EEC605C08F0}"/>
    <cellStyle name="20% - Accent4 3 4 2 3 3" xfId="29142" xr:uid="{C54ED72C-D827-47E0-BF03-915749C78A4F}"/>
    <cellStyle name="20% - Accent4 3 4 2 4" xfId="21772" xr:uid="{31C78223-CD04-4AD3-A347-5BBCCB57EF6B}"/>
    <cellStyle name="20% - Accent4 3 4 2 4 2" xfId="36748" xr:uid="{43334076-1399-4C82-942A-DF4A3C9C825C}"/>
    <cellStyle name="20% - Accent4 3 4 2 5" xfId="29144" xr:uid="{1084FC5D-DF8D-4A50-A1E8-D3852B12DD66}"/>
    <cellStyle name="20% - Accent4 3 4 3" xfId="3841" xr:uid="{00000000-0005-0000-0000-0000E6050000}"/>
    <cellStyle name="20% - Accent4 3 4 3 2" xfId="21769" xr:uid="{E3CE83D3-EB52-4A5B-AFC7-AD6318D1860F}"/>
    <cellStyle name="20% - Accent4 3 4 3 2 2" xfId="36745" xr:uid="{76C89A94-4729-4246-ACE2-E18D72ED525F}"/>
    <cellStyle name="20% - Accent4 3 4 3 3" xfId="29141" xr:uid="{CC3C5279-25E1-4F87-B3DC-0995076F246B}"/>
    <cellStyle name="20% - Accent4 3 4 4" xfId="3840" xr:uid="{00000000-0005-0000-0000-0000E7050000}"/>
    <cellStyle name="20% - Accent4 3 4 4 2" xfId="3839" xr:uid="{00000000-0005-0000-0000-0000E8050000}"/>
    <cellStyle name="20% - Accent4 3 4 4 2 2" xfId="21767" xr:uid="{7CB5651F-9161-47BD-82CA-281DE71DF66F}"/>
    <cellStyle name="20% - Accent4 3 4 4 2 2 2" xfId="36743" xr:uid="{A29D0F65-C7B9-4FE8-9EE9-59BEE9DD7BB1}"/>
    <cellStyle name="20% - Accent4 3 4 4 2 3" xfId="29139" xr:uid="{E2508B06-7189-41A4-A7E5-C6D3DCDAF5EC}"/>
    <cellStyle name="20% - Accent4 3 4 4 3" xfId="21768" xr:uid="{C6FC3EC5-ED6D-439B-9EE4-BF524BE8A0AF}"/>
    <cellStyle name="20% - Accent4 3 4 4 3 2" xfId="36744" xr:uid="{BFC053B4-02A8-49A6-BB86-81E88591569E}"/>
    <cellStyle name="20% - Accent4 3 4 4 4" xfId="29140" xr:uid="{7A4B4DE0-7383-4CA4-8702-0287F431DF98}"/>
    <cellStyle name="20% - Accent4 3 4 5" xfId="3838" xr:uid="{00000000-0005-0000-0000-0000E9050000}"/>
    <cellStyle name="20% - Accent4 3 4 5 2" xfId="21766" xr:uid="{BC9FA652-69B8-4223-AE6E-8F88531BFE1C}"/>
    <cellStyle name="20% - Accent4 3 4 5 2 2" xfId="36742" xr:uid="{4994868B-15EE-4C56-B69F-6CDFCE3DE36F}"/>
    <cellStyle name="20% - Accent4 3 4 5 3" xfId="29138" xr:uid="{7ED743CC-F87D-4848-98F8-260238890B15}"/>
    <cellStyle name="20% - Accent4 3 4 6" xfId="21773" xr:uid="{D6A09016-AFB4-4B3B-8BC7-61D8FE71F95F}"/>
    <cellStyle name="20% - Accent4 3 4 6 2" xfId="36749" xr:uid="{DCD1A269-7BEA-45CC-B2A0-54B3B0492B70}"/>
    <cellStyle name="20% - Accent4 3 4 7" xfId="29145" xr:uid="{900DB7E9-CDC5-4B71-9E60-FAEAFCDE06F6}"/>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763" xr:uid="{D6C6CA0C-BC3A-421A-85C3-19BC0CA8828A}"/>
    <cellStyle name="20% - Accent4 3 5 2 2 2 2" xfId="36739" xr:uid="{9E88B11A-2AFA-4A1E-B4E2-0A3E8340E146}"/>
    <cellStyle name="20% - Accent4 3 5 2 2 3" xfId="29135" xr:uid="{81654564-01DA-4508-88F4-6A0598C5744E}"/>
    <cellStyle name="20% - Accent4 3 5 2 3" xfId="3834" xr:uid="{00000000-0005-0000-0000-0000ED050000}"/>
    <cellStyle name="20% - Accent4 3 5 2 3 2" xfId="21762" xr:uid="{8FDCEA61-AA00-4925-93BB-34FB2F1CD795}"/>
    <cellStyle name="20% - Accent4 3 5 2 3 2 2" xfId="36738" xr:uid="{D88A299E-8E7A-4625-81E7-B6F3E8C6A1C5}"/>
    <cellStyle name="20% - Accent4 3 5 2 3 3" xfId="29134" xr:uid="{B31D5F88-4089-4D83-9DBC-992277344857}"/>
    <cellStyle name="20% - Accent4 3 5 2 4" xfId="21764" xr:uid="{B6A1DDBF-74F1-4D74-A577-02F3C1A4E31E}"/>
    <cellStyle name="20% - Accent4 3 5 2 4 2" xfId="36740" xr:uid="{88D1FA1F-113C-4C6D-B441-F0842A89501F}"/>
    <cellStyle name="20% - Accent4 3 5 2 5" xfId="29136" xr:uid="{00BD4404-FC75-485C-BE0B-D08DD6B7CDA1}"/>
    <cellStyle name="20% - Accent4 3 5 3" xfId="3833" xr:uid="{00000000-0005-0000-0000-0000EE050000}"/>
    <cellStyle name="20% - Accent4 3 5 3 2" xfId="3832" xr:uid="{00000000-0005-0000-0000-0000EF050000}"/>
    <cellStyle name="20% - Accent4 3 5 3 2 2" xfId="21760" xr:uid="{C56D40AA-6919-442A-8CC5-F7C7BB48455B}"/>
    <cellStyle name="20% - Accent4 3 5 3 2 2 2" xfId="36736" xr:uid="{54CDF65E-41D1-47DA-AC23-0E90C6D3B410}"/>
    <cellStyle name="20% - Accent4 3 5 3 2 3" xfId="29132" xr:uid="{C76F28DE-4880-4EB2-9503-D0AEDBD25F1C}"/>
    <cellStyle name="20% - Accent4 3 5 3 3" xfId="21761" xr:uid="{02B1A99C-0EA7-479F-BC7C-2E50463E27B1}"/>
    <cellStyle name="20% - Accent4 3 5 3 3 2" xfId="36737" xr:uid="{A102E209-24AB-4740-A76A-831C0F286483}"/>
    <cellStyle name="20% - Accent4 3 5 3 4" xfId="29133" xr:uid="{631FCFBE-12B3-4075-80A3-570C2C69ACB2}"/>
    <cellStyle name="20% - Accent4 3 5 4" xfId="3831" xr:uid="{00000000-0005-0000-0000-0000F0050000}"/>
    <cellStyle name="20% - Accent4 3 5 4 2" xfId="21759" xr:uid="{D0A6EA90-F35A-4408-959C-1058E24326B5}"/>
    <cellStyle name="20% - Accent4 3 5 4 2 2" xfId="36735" xr:uid="{6D73A2F8-99D9-45EE-BBF4-67D3FD5295B6}"/>
    <cellStyle name="20% - Accent4 3 5 4 3" xfId="29131" xr:uid="{2FBAEE6A-5C68-4B5E-9E07-C612E0B2EB9A}"/>
    <cellStyle name="20% - Accent4 3 5 5" xfId="21765" xr:uid="{5755F325-1806-444B-919C-C111EDBEFF92}"/>
    <cellStyle name="20% - Accent4 3 5 5 2" xfId="36741" xr:uid="{A8A7E734-F75E-40F4-9804-F6CE2B945536}"/>
    <cellStyle name="20% - Accent4 3 5 6" xfId="29137" xr:uid="{45253F35-2A05-4452-96B0-5610C0EB1629}"/>
    <cellStyle name="20% - Accent4 3 6" xfId="3830" xr:uid="{00000000-0005-0000-0000-0000F1050000}"/>
    <cellStyle name="20% - Accent4 3 6 2" xfId="3829" xr:uid="{00000000-0005-0000-0000-0000F2050000}"/>
    <cellStyle name="20% - Accent4 3 6 2 2" xfId="21757" xr:uid="{DDAADE83-BD2B-4EF9-A6EC-CD24917EB251}"/>
    <cellStyle name="20% - Accent4 3 6 2 2 2" xfId="36733" xr:uid="{21A3944D-9BEB-475A-8AD2-A8623802228A}"/>
    <cellStyle name="20% - Accent4 3 6 2 3" xfId="29129" xr:uid="{AB101E44-0A14-4F7A-92F6-568EF18E4239}"/>
    <cellStyle name="20% - Accent4 3 6 3" xfId="3828" xr:uid="{00000000-0005-0000-0000-0000F3050000}"/>
    <cellStyle name="20% - Accent4 3 6 3 2" xfId="21756" xr:uid="{B99DDA39-0CE0-4B25-806B-3DAC72613C86}"/>
    <cellStyle name="20% - Accent4 3 6 3 2 2" xfId="36732" xr:uid="{38D3FF31-035E-424D-8301-0BBF483E3F0D}"/>
    <cellStyle name="20% - Accent4 3 6 3 3" xfId="29128" xr:uid="{42952635-F9E2-4B8F-86BB-2472D5A0FFA7}"/>
    <cellStyle name="20% - Accent4 3 6 4" xfId="21758" xr:uid="{8D04FF05-DC28-4361-80F3-30B6DBA858B1}"/>
    <cellStyle name="20% - Accent4 3 6 4 2" xfId="36734" xr:uid="{A7FAD7A9-CD56-4782-AB68-99C9A5162071}"/>
    <cellStyle name="20% - Accent4 3 6 5" xfId="29130" xr:uid="{2ED7D8F8-816E-4BA9-ACC4-D46D7F4AEEBA}"/>
    <cellStyle name="20% - Accent4 3 7" xfId="3827" xr:uid="{00000000-0005-0000-0000-0000F4050000}"/>
    <cellStyle name="20% - Accent4 3 7 2" xfId="21755" xr:uid="{80F9EEBD-8A82-4691-88F5-9C3F69D74FDE}"/>
    <cellStyle name="20% - Accent4 3 7 2 2" xfId="36731" xr:uid="{CE64EE7F-1D14-419D-ABFC-AEBE2DC47F38}"/>
    <cellStyle name="20% - Accent4 3 7 3" xfId="29127" xr:uid="{B2D2A153-496A-49DC-A320-90AE97F6FE86}"/>
    <cellStyle name="20% - Accent4 3 8" xfId="3826" xr:uid="{00000000-0005-0000-0000-0000F5050000}"/>
    <cellStyle name="20% - Accent4 3 8 2" xfId="3825" xr:uid="{00000000-0005-0000-0000-0000F6050000}"/>
    <cellStyle name="20% - Accent4 3 8 2 2" xfId="21753" xr:uid="{59EBDC3B-0CDA-4B9D-9A18-2F559D6F516D}"/>
    <cellStyle name="20% - Accent4 3 8 2 2 2" xfId="36729" xr:uid="{3AC4BC3A-62F1-4E3F-A905-44F529B72C1C}"/>
    <cellStyle name="20% - Accent4 3 8 2 3" xfId="29125" xr:uid="{DE16FA3E-0170-470B-BC5C-B33158B414B7}"/>
    <cellStyle name="20% - Accent4 3 8 3" xfId="21754" xr:uid="{F561E3C7-2FCA-41D9-860A-FA11B5DD9D91}"/>
    <cellStyle name="20% - Accent4 3 8 3 2" xfId="36730" xr:uid="{C4BD6326-C72B-4AA8-B4C1-6BA213062B0C}"/>
    <cellStyle name="20% - Accent4 3 8 4" xfId="29126" xr:uid="{BF20F856-8E91-4221-9666-FCCEAE97C1C8}"/>
    <cellStyle name="20% - Accent4 3 9" xfId="3824" xr:uid="{00000000-0005-0000-0000-0000F7050000}"/>
    <cellStyle name="20% - Accent4 3 9 2" xfId="21752" xr:uid="{A67383B1-4DE9-468C-B231-02CD6B716DD2}"/>
    <cellStyle name="20% - Accent4 3 9 2 2" xfId="36728" xr:uid="{C017E290-90F4-4FE8-A9DD-D0DBA61CD7E2}"/>
    <cellStyle name="20% - Accent4 3 9 3" xfId="29124" xr:uid="{45CC6093-F196-4043-ADFF-0B4FC82BAA09}"/>
    <cellStyle name="20% - Accent4 4" xfId="189" xr:uid="{00000000-0005-0000-0000-00002B000000}"/>
    <cellStyle name="20% - Accent4 4 10" xfId="3823" xr:uid="{00000000-0005-0000-0000-0000F8050000}"/>
    <cellStyle name="20% - Accent4 4 10 2" xfId="21751" xr:uid="{A11B7A2C-4157-4DE6-B5A4-4547BAB2A8A0}"/>
    <cellStyle name="20% - Accent4 4 10 2 2" xfId="36727" xr:uid="{B6A933FF-0A6F-4E5B-BAAB-532DE11F0165}"/>
    <cellStyle name="20% - Accent4 4 10 3" xfId="29123" xr:uid="{A811939F-73D9-4734-8510-4F377FD788B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747" xr:uid="{FCC73E45-8E6F-4F48-A582-6524465EEB32}"/>
    <cellStyle name="20% - Accent4 4 2 2 2 2 2 2 2" xfId="36723" xr:uid="{8849BF45-5006-460E-AF0D-68DD227497C1}"/>
    <cellStyle name="20% - Accent4 4 2 2 2 2 2 3" xfId="29119" xr:uid="{B0F6D674-4BB5-421E-B49C-F449D910F73E}"/>
    <cellStyle name="20% - Accent4 4 2 2 2 2 3" xfId="3817" xr:uid="{00000000-0005-0000-0000-0000FE050000}"/>
    <cellStyle name="20% - Accent4 4 2 2 2 2 3 2" xfId="21746" xr:uid="{3403DE2E-3D3A-43A2-A67B-1B4F5B6F22E0}"/>
    <cellStyle name="20% - Accent4 4 2 2 2 2 3 2 2" xfId="36722" xr:uid="{F6BE68A2-147D-4BBF-AB29-AEC6F2E2D38A}"/>
    <cellStyle name="20% - Accent4 4 2 2 2 2 3 3" xfId="29118" xr:uid="{9FBA3501-0C6A-4C35-8F85-0742F9B6E5A4}"/>
    <cellStyle name="20% - Accent4 4 2 2 2 2 4" xfId="21748" xr:uid="{F7DFD15A-87E9-4EAB-B3D4-F13A3B40C471}"/>
    <cellStyle name="20% - Accent4 4 2 2 2 2 4 2" xfId="36724" xr:uid="{A2AEF5F5-C877-4292-9952-BC4D55392F3D}"/>
    <cellStyle name="20% - Accent4 4 2 2 2 2 5" xfId="29120" xr:uid="{1B4E6B1D-F12F-4A1E-9F0A-36DE2031FDCA}"/>
    <cellStyle name="20% - Accent4 4 2 2 2 3" xfId="3816" xr:uid="{00000000-0005-0000-0000-0000FF050000}"/>
    <cellStyle name="20% - Accent4 4 2 2 2 3 2" xfId="3815" xr:uid="{00000000-0005-0000-0000-000000060000}"/>
    <cellStyle name="20% - Accent4 4 2 2 2 3 2 2" xfId="21744" xr:uid="{55A4EF73-74A2-44DB-A2DC-FAC2710CD3BD}"/>
    <cellStyle name="20% - Accent4 4 2 2 2 3 2 2 2" xfId="36720" xr:uid="{B19DE767-28BA-47B7-A259-ABBBF2046642}"/>
    <cellStyle name="20% - Accent4 4 2 2 2 3 2 3" xfId="29116" xr:uid="{54308A16-87E8-470E-A1AF-C96D0EBF7332}"/>
    <cellStyle name="20% - Accent4 4 2 2 2 3 3" xfId="21745" xr:uid="{238F3391-3EFE-4DA8-8E46-C152AFF89925}"/>
    <cellStyle name="20% - Accent4 4 2 2 2 3 3 2" xfId="36721" xr:uid="{2E7874F6-33CF-4FA9-A954-B85246BFFBD9}"/>
    <cellStyle name="20% - Accent4 4 2 2 2 3 4" xfId="29117" xr:uid="{755DF4EA-72AB-42DE-B4DC-5A17AC483324}"/>
    <cellStyle name="20% - Accent4 4 2 2 2 4" xfId="3814" xr:uid="{00000000-0005-0000-0000-000001060000}"/>
    <cellStyle name="20% - Accent4 4 2 2 2 4 2" xfId="21743" xr:uid="{C0984FB6-0BF7-484C-9F74-292DF870ABAB}"/>
    <cellStyle name="20% - Accent4 4 2 2 2 4 2 2" xfId="36719" xr:uid="{3F052BB8-642C-4AF9-9469-5E14D2057331}"/>
    <cellStyle name="20% - Accent4 4 2 2 2 4 3" xfId="29115" xr:uid="{5F98597C-7BAD-4617-B4EA-D00C0228BE51}"/>
    <cellStyle name="20% - Accent4 4 2 2 2 5" xfId="21749" xr:uid="{3565372B-D788-4B7F-B567-1A85C8B53136}"/>
    <cellStyle name="20% - Accent4 4 2 2 2 5 2" xfId="36725" xr:uid="{2D5AB788-E112-49FD-856D-E6F15C9E3C93}"/>
    <cellStyle name="20% - Accent4 4 2 2 2 6" xfId="29121" xr:uid="{11B28D64-05FD-40DF-B49F-C84B52C2C0BD}"/>
    <cellStyle name="20% - Accent4 4 2 2 3" xfId="3813" xr:uid="{00000000-0005-0000-0000-000002060000}"/>
    <cellStyle name="20% - Accent4 4 2 2 3 2" xfId="3812" xr:uid="{00000000-0005-0000-0000-000003060000}"/>
    <cellStyle name="20% - Accent4 4 2 2 3 2 2" xfId="21741" xr:uid="{EF31BFFD-B84B-44EC-A3DF-A442BB90938F}"/>
    <cellStyle name="20% - Accent4 4 2 2 3 2 2 2" xfId="36717" xr:uid="{6046ACB9-4F87-4DD1-91CA-117AC7797595}"/>
    <cellStyle name="20% - Accent4 4 2 2 3 2 3" xfId="29113" xr:uid="{797D7174-474D-4FAF-AE85-DF8B1F23FE31}"/>
    <cellStyle name="20% - Accent4 4 2 2 3 3" xfId="3811" xr:uid="{00000000-0005-0000-0000-000004060000}"/>
    <cellStyle name="20% - Accent4 4 2 2 3 3 2" xfId="21740" xr:uid="{26FACE47-D71F-4E2F-ABC4-D093B353F209}"/>
    <cellStyle name="20% - Accent4 4 2 2 3 3 2 2" xfId="36716" xr:uid="{1ADBDFE8-A858-49BC-B092-BBC086980686}"/>
    <cellStyle name="20% - Accent4 4 2 2 3 3 3" xfId="29112" xr:uid="{F07BBAF5-1A53-4DE2-8AC1-D979F5DF554D}"/>
    <cellStyle name="20% - Accent4 4 2 2 3 4" xfId="21742" xr:uid="{701666ED-71BC-46C4-8516-F9BD555A90CA}"/>
    <cellStyle name="20% - Accent4 4 2 2 3 4 2" xfId="36718" xr:uid="{84106A80-3684-405B-BF90-9E30D7D05F80}"/>
    <cellStyle name="20% - Accent4 4 2 2 3 5" xfId="29114" xr:uid="{1D594F37-2B06-4C43-B912-A11583068DFB}"/>
    <cellStyle name="20% - Accent4 4 2 2 4" xfId="3810" xr:uid="{00000000-0005-0000-0000-000005060000}"/>
    <cellStyle name="20% - Accent4 4 2 2 4 2" xfId="21739" xr:uid="{2A5BBF76-5819-4158-971B-4D89EB377334}"/>
    <cellStyle name="20% - Accent4 4 2 2 4 2 2" xfId="36715" xr:uid="{E70A219D-4CE8-4CA3-B16C-DBC30B6F71B4}"/>
    <cellStyle name="20% - Accent4 4 2 2 4 3" xfId="29111" xr:uid="{7FDA53E9-2BB4-4C24-9ED5-5E9D3998D051}"/>
    <cellStyle name="20% - Accent4 4 2 2 5" xfId="3809" xr:uid="{00000000-0005-0000-0000-000006060000}"/>
    <cellStyle name="20% - Accent4 4 2 2 5 2" xfId="3808" xr:uid="{00000000-0005-0000-0000-000007060000}"/>
    <cellStyle name="20% - Accent4 4 2 2 5 2 2" xfId="21737" xr:uid="{B4E82C6D-FCA9-4F98-A53B-694990EDE024}"/>
    <cellStyle name="20% - Accent4 4 2 2 5 2 2 2" xfId="36713" xr:uid="{9860C238-A4FC-4636-ADEE-37C71D139BEB}"/>
    <cellStyle name="20% - Accent4 4 2 2 5 2 3" xfId="29109" xr:uid="{1B9A6B58-845B-4CC1-9822-4D80A0F649AC}"/>
    <cellStyle name="20% - Accent4 4 2 2 5 3" xfId="21738" xr:uid="{75E4561A-1DD5-49E6-B659-0FEB31ED8F9C}"/>
    <cellStyle name="20% - Accent4 4 2 2 5 3 2" xfId="36714" xr:uid="{CD5C5DE4-F15C-4344-8B67-75329AFC08C8}"/>
    <cellStyle name="20% - Accent4 4 2 2 5 4" xfId="29110" xr:uid="{2C167E08-7C2B-42C6-A4F0-38838A543B84}"/>
    <cellStyle name="20% - Accent4 4 2 2 6" xfId="3807" xr:uid="{00000000-0005-0000-0000-000008060000}"/>
    <cellStyle name="20% - Accent4 4 2 2 6 2" xfId="21736" xr:uid="{F12621AB-FC9E-4C29-8504-E0F03BDFEB77}"/>
    <cellStyle name="20% - Accent4 4 2 2 6 2 2" xfId="36712" xr:uid="{AE44755F-58ED-4A1F-8BEB-588EC99980EC}"/>
    <cellStyle name="20% - Accent4 4 2 2 6 3" xfId="29108" xr:uid="{476A026A-2B48-44CD-B52F-66D09EE583EC}"/>
    <cellStyle name="20% - Accent4 4 2 2 7" xfId="21750" xr:uid="{548F4878-59DF-493C-AEF7-74E0ACC98326}"/>
    <cellStyle name="20% - Accent4 4 2 2 7 2" xfId="36726" xr:uid="{2DC0828A-AACD-4ADA-B841-E98A2CEE42C3}"/>
    <cellStyle name="20% - Accent4 4 2 2 8" xfId="29122" xr:uid="{D7FBCDEB-34DF-4D9A-883E-888AE5729388}"/>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733" xr:uid="{04A866F3-8059-4C96-B4CF-BE95051AA164}"/>
    <cellStyle name="20% - Accent4 4 2 3 2 2 2 2" xfId="36709" xr:uid="{75B266EC-469F-4A6C-840D-93C0DF333FBD}"/>
    <cellStyle name="20% - Accent4 4 2 3 2 2 3" xfId="29105" xr:uid="{E456156D-CEEB-44B8-B2D8-3A61CD7F9FFE}"/>
    <cellStyle name="20% - Accent4 4 2 3 2 3" xfId="3803" xr:uid="{00000000-0005-0000-0000-00000C060000}"/>
    <cellStyle name="20% - Accent4 4 2 3 2 3 2" xfId="21732" xr:uid="{840D18FB-95E2-47B0-A98A-0142A3EA7AEE}"/>
    <cellStyle name="20% - Accent4 4 2 3 2 3 2 2" xfId="36708" xr:uid="{2C44F488-A39C-43D5-86D9-AC2371BE72E4}"/>
    <cellStyle name="20% - Accent4 4 2 3 2 3 3" xfId="29104" xr:uid="{3E2F2972-9363-4EC2-A7AF-EDB9563880BB}"/>
    <cellStyle name="20% - Accent4 4 2 3 2 4" xfId="21734" xr:uid="{FC8CE9DD-C6C5-429D-873B-A6ED17B97D98}"/>
    <cellStyle name="20% - Accent4 4 2 3 2 4 2" xfId="36710" xr:uid="{1EBC97C4-C710-4134-95D3-95862A4399B5}"/>
    <cellStyle name="20% - Accent4 4 2 3 2 5" xfId="29106" xr:uid="{2BA23321-A6CA-4CBA-A17A-B906B9909D74}"/>
    <cellStyle name="20% - Accent4 4 2 3 3" xfId="3802" xr:uid="{00000000-0005-0000-0000-00000D060000}"/>
    <cellStyle name="20% - Accent4 4 2 3 3 2" xfId="3801" xr:uid="{00000000-0005-0000-0000-00000E060000}"/>
    <cellStyle name="20% - Accent4 4 2 3 3 2 2" xfId="21730" xr:uid="{929D2871-1E00-4885-B082-0242F3D76251}"/>
    <cellStyle name="20% - Accent4 4 2 3 3 2 2 2" xfId="36706" xr:uid="{F4A02D36-13F2-4C14-8871-D471716A76FA}"/>
    <cellStyle name="20% - Accent4 4 2 3 3 2 3" xfId="29102" xr:uid="{3F7B4D74-4DDD-43B6-9951-414A023F1E17}"/>
    <cellStyle name="20% - Accent4 4 2 3 3 3" xfId="21731" xr:uid="{C7198C2B-54AB-4E1A-9A95-B7F11F662F54}"/>
    <cellStyle name="20% - Accent4 4 2 3 3 3 2" xfId="36707" xr:uid="{89DF911A-ABAF-45B3-8E15-4BED1267196E}"/>
    <cellStyle name="20% - Accent4 4 2 3 3 4" xfId="29103" xr:uid="{44FB327B-A771-4D49-A58D-8C075D887F23}"/>
    <cellStyle name="20% - Accent4 4 2 3 4" xfId="3800" xr:uid="{00000000-0005-0000-0000-00000F060000}"/>
    <cellStyle name="20% - Accent4 4 2 3 4 2" xfId="21729" xr:uid="{546077F4-0B3A-416C-A4FE-758BA0735FDB}"/>
    <cellStyle name="20% - Accent4 4 2 3 4 2 2" xfId="36705" xr:uid="{BFA1299C-1115-40AF-9721-F44A1AC83CB2}"/>
    <cellStyle name="20% - Accent4 4 2 3 4 3" xfId="29101" xr:uid="{37A3B1FF-111A-4390-9C94-B2C51679246B}"/>
    <cellStyle name="20% - Accent4 4 2 3 5" xfId="21735" xr:uid="{DA020D72-1466-4786-AE2C-DE0A7ACC1E83}"/>
    <cellStyle name="20% - Accent4 4 2 3 5 2" xfId="36711" xr:uid="{634F714E-0733-4794-8B81-43DB7CCD4743}"/>
    <cellStyle name="20% - Accent4 4 2 3 6" xfId="29107" xr:uid="{5ABFADEC-8592-4D79-A577-CA0E4D69095A}"/>
    <cellStyle name="20% - Accent4 4 2 4" xfId="3799" xr:uid="{00000000-0005-0000-0000-000010060000}"/>
    <cellStyle name="20% - Accent4 4 2 5" xfId="3798" xr:uid="{00000000-0005-0000-0000-000011060000}"/>
    <cellStyle name="20% - Accent4 4 2 5 2" xfId="21728" xr:uid="{8B2C1F10-EDD3-4C81-B5EB-270A9C2E2D15}"/>
    <cellStyle name="20% - Accent4 4 2 5 2 2" xfId="36704" xr:uid="{158D3A76-F26B-485D-9D6D-B45042ECC7FC}"/>
    <cellStyle name="20% - Accent4 4 2 5 3" xfId="29100" xr:uid="{F973AF8F-5EBE-4816-BF13-4536B1025615}"/>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725" xr:uid="{565FE61B-1B4A-49D2-9378-F3D188F26BCC}"/>
    <cellStyle name="20% - Accent4 4 3 2 2 2 2" xfId="36701" xr:uid="{D36718CA-DE26-41F6-A205-B854407C8515}"/>
    <cellStyle name="20% - Accent4 4 3 2 2 3" xfId="29097" xr:uid="{F4107B37-AA8C-4062-A659-86BF75958E77}"/>
    <cellStyle name="20% - Accent4 4 3 2 3" xfId="3794" xr:uid="{00000000-0005-0000-0000-000015060000}"/>
    <cellStyle name="20% - Accent4 4 3 2 3 2" xfId="21724" xr:uid="{2D848F67-FB3E-40CE-95A5-C74DAB2E52EA}"/>
    <cellStyle name="20% - Accent4 4 3 2 3 2 2" xfId="36700" xr:uid="{A5E6B547-E69C-4403-A5B9-6C5949D022D1}"/>
    <cellStyle name="20% - Accent4 4 3 2 3 3" xfId="29096" xr:uid="{609285E5-C53E-47C2-912A-A7855BE5DB63}"/>
    <cellStyle name="20% - Accent4 4 3 2 4" xfId="21726" xr:uid="{15908986-4545-4090-A266-588B0B4E1517}"/>
    <cellStyle name="20% - Accent4 4 3 2 4 2" xfId="36702" xr:uid="{C6C4584E-019A-4FE6-BB61-67A8FD14BEE6}"/>
    <cellStyle name="20% - Accent4 4 3 2 5" xfId="29098" xr:uid="{7557525D-4873-4F62-A05B-6F7F05870AD0}"/>
    <cellStyle name="20% - Accent4 4 3 3" xfId="3793" xr:uid="{00000000-0005-0000-0000-000016060000}"/>
    <cellStyle name="20% - Accent4 4 3 3 2" xfId="21723" xr:uid="{FBAD454E-195A-4C5F-AED3-9A07B5803672}"/>
    <cellStyle name="20% - Accent4 4 3 3 2 2" xfId="36699" xr:uid="{58FD26EA-250F-4ED7-85FD-71D7D195BE4C}"/>
    <cellStyle name="20% - Accent4 4 3 3 3" xfId="29095" xr:uid="{E9ABF41D-D72F-4CAE-9F4E-806C5B7BC392}"/>
    <cellStyle name="20% - Accent4 4 3 4" xfId="3792" xr:uid="{00000000-0005-0000-0000-000017060000}"/>
    <cellStyle name="20% - Accent4 4 3 4 2" xfId="3791" xr:uid="{00000000-0005-0000-0000-000018060000}"/>
    <cellStyle name="20% - Accent4 4 3 4 2 2" xfId="21721" xr:uid="{C8371BE2-575F-4D5E-8894-D199BB0206D1}"/>
    <cellStyle name="20% - Accent4 4 3 4 2 2 2" xfId="36697" xr:uid="{76247A65-204E-491F-BB5F-126D0706143D}"/>
    <cellStyle name="20% - Accent4 4 3 4 2 3" xfId="29093" xr:uid="{E6E79D9E-A651-44BE-94F2-F484412DC5FB}"/>
    <cellStyle name="20% - Accent4 4 3 4 3" xfId="21722" xr:uid="{41093FC4-B6E3-43C4-9C39-BCE66B2BFB4C}"/>
    <cellStyle name="20% - Accent4 4 3 4 3 2" xfId="36698" xr:uid="{1E2BDA6F-E2D9-4C2B-96CA-B12E95B511A3}"/>
    <cellStyle name="20% - Accent4 4 3 4 4" xfId="29094" xr:uid="{7BA7C7D3-924F-4375-8067-554049B6AFE7}"/>
    <cellStyle name="20% - Accent4 4 3 5" xfId="3790" xr:uid="{00000000-0005-0000-0000-000019060000}"/>
    <cellStyle name="20% - Accent4 4 3 5 2" xfId="21720" xr:uid="{01DCD0A8-A6D8-4E80-A352-4FB05F8F535D}"/>
    <cellStyle name="20% - Accent4 4 3 5 2 2" xfId="36696" xr:uid="{20650F28-C109-450D-BD4B-E121E9FA4CA0}"/>
    <cellStyle name="20% - Accent4 4 3 5 3" xfId="29092" xr:uid="{47D783E6-020B-4A2D-A1B6-D1DD402DAFC9}"/>
    <cellStyle name="20% - Accent4 4 3 6" xfId="21727" xr:uid="{F1F5441C-2102-430B-AA2C-4DEA1DB7B861}"/>
    <cellStyle name="20% - Accent4 4 3 6 2" xfId="36703" xr:uid="{599CD896-E87C-46B8-8829-60938BA7686B}"/>
    <cellStyle name="20% - Accent4 4 3 7" xfId="29099" xr:uid="{51131789-9684-49D8-9D10-D0BF7B0F64DA}"/>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717" xr:uid="{142AF947-67B9-415D-8AFA-7EAFD24A5EB3}"/>
    <cellStyle name="20% - Accent4 4 4 2 2 2 2" xfId="36693" xr:uid="{BA7B3631-DBAB-42A5-900F-9953FDC005CB}"/>
    <cellStyle name="20% - Accent4 4 4 2 2 3" xfId="29089" xr:uid="{555CEF12-AD23-4C60-A53E-CA890F2AAB4A}"/>
    <cellStyle name="20% - Accent4 4 4 2 3" xfId="3786" xr:uid="{00000000-0005-0000-0000-00001D060000}"/>
    <cellStyle name="20% - Accent4 4 4 2 3 2" xfId="21716" xr:uid="{B0A3144C-9143-4145-BCE0-5D9E7D86E010}"/>
    <cellStyle name="20% - Accent4 4 4 2 3 2 2" xfId="36692" xr:uid="{CBDDC55F-5446-45BD-81E8-F84338FB6D21}"/>
    <cellStyle name="20% - Accent4 4 4 2 3 3" xfId="29088" xr:uid="{DB6AB834-9DF8-47C1-B9D0-F45F4CF39CDB}"/>
    <cellStyle name="20% - Accent4 4 4 2 4" xfId="21718" xr:uid="{53508F39-BEA3-4877-A157-F7B3D89508CD}"/>
    <cellStyle name="20% - Accent4 4 4 2 4 2" xfId="36694" xr:uid="{D5BEB9C0-11CB-455C-8E30-B697ED4EE258}"/>
    <cellStyle name="20% - Accent4 4 4 2 5" xfId="29090" xr:uid="{73634B99-70E2-47DF-887F-51559737774F}"/>
    <cellStyle name="20% - Accent4 4 4 3" xfId="3785" xr:uid="{00000000-0005-0000-0000-00001E060000}"/>
    <cellStyle name="20% - Accent4 4 4 3 2" xfId="3784" xr:uid="{00000000-0005-0000-0000-00001F060000}"/>
    <cellStyle name="20% - Accent4 4 4 3 2 2" xfId="21714" xr:uid="{20AEC776-2404-4496-BE89-B18F65575BC3}"/>
    <cellStyle name="20% - Accent4 4 4 3 2 2 2" xfId="36690" xr:uid="{FD811997-3A20-4029-959E-9D4B5475E5F3}"/>
    <cellStyle name="20% - Accent4 4 4 3 2 3" xfId="29086" xr:uid="{1F3F0EED-A6EB-45CA-B3F1-38323BA8870D}"/>
    <cellStyle name="20% - Accent4 4 4 3 3" xfId="21715" xr:uid="{2BD30A4F-A192-4C93-AE40-1A24251465E3}"/>
    <cellStyle name="20% - Accent4 4 4 3 3 2" xfId="36691" xr:uid="{3F9C8FDC-BC5C-487C-8EF3-0D3E9345E711}"/>
    <cellStyle name="20% - Accent4 4 4 3 4" xfId="29087" xr:uid="{582E11F4-A826-4620-8A05-4A931D70B02D}"/>
    <cellStyle name="20% - Accent4 4 4 4" xfId="3783" xr:uid="{00000000-0005-0000-0000-000020060000}"/>
    <cellStyle name="20% - Accent4 4 4 4 2" xfId="21713" xr:uid="{051E3A0C-E85F-4C7A-8426-37916E7DF564}"/>
    <cellStyle name="20% - Accent4 4 4 4 2 2" xfId="36689" xr:uid="{69CAC19D-E897-47E5-A273-C8F827D02C7A}"/>
    <cellStyle name="20% - Accent4 4 4 4 3" xfId="29085" xr:uid="{AA0BD968-FC8C-4615-B325-9CED00D4646F}"/>
    <cellStyle name="20% - Accent4 4 4 5" xfId="21719" xr:uid="{54B27DD7-F412-4FDC-B4CC-B4F9FB830828}"/>
    <cellStyle name="20% - Accent4 4 4 5 2" xfId="36695" xr:uid="{B983873E-C8E7-417B-928B-ACDD2075E6F3}"/>
    <cellStyle name="20% - Accent4 4 4 6" xfId="29091" xr:uid="{5DD35D3D-6490-4CD7-82D0-90EEE2F4DF1A}"/>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710" xr:uid="{245974FE-2562-4624-8A5D-17885539A289}"/>
    <cellStyle name="20% - Accent4 4 5 2 2 2 2" xfId="36686" xr:uid="{6AAAE3CF-8C83-47C6-A172-07B2972C1FE3}"/>
    <cellStyle name="20% - Accent4 4 5 2 2 3" xfId="29082" xr:uid="{19976CF6-78DD-4134-BF2C-4EA826EF5DCA}"/>
    <cellStyle name="20% - Accent4 4 5 2 3" xfId="3779" xr:uid="{00000000-0005-0000-0000-000024060000}"/>
    <cellStyle name="20% - Accent4 4 5 2 3 2" xfId="21709" xr:uid="{E22DEAA1-6D2E-4A60-A09E-485E94A2B401}"/>
    <cellStyle name="20% - Accent4 4 5 2 3 2 2" xfId="36685" xr:uid="{8340C8D0-C99A-4273-B97D-886A3BF70B4F}"/>
    <cellStyle name="20% - Accent4 4 5 2 3 3" xfId="29081" xr:uid="{893D3825-E710-4096-ABB3-F76B35C76ADE}"/>
    <cellStyle name="20% - Accent4 4 5 2 4" xfId="21711" xr:uid="{5373B471-9E0E-4E06-9A3E-BC873C3FFDB2}"/>
    <cellStyle name="20% - Accent4 4 5 2 4 2" xfId="36687" xr:uid="{FE389B1E-60E1-402B-969C-FB492450D6ED}"/>
    <cellStyle name="20% - Accent4 4 5 2 5" xfId="29083" xr:uid="{2D0A1E87-4197-4E8B-8DD1-C7D433FC54C8}"/>
    <cellStyle name="20% - Accent4 4 5 3" xfId="3778" xr:uid="{00000000-0005-0000-0000-000025060000}"/>
    <cellStyle name="20% - Accent4 4 5 3 2" xfId="3777" xr:uid="{00000000-0005-0000-0000-000026060000}"/>
    <cellStyle name="20% - Accent4 4 5 3 2 2" xfId="21707" xr:uid="{D8D9E4E3-44DA-4D32-985B-9EF18D1B0869}"/>
    <cellStyle name="20% - Accent4 4 5 3 2 2 2" xfId="36683" xr:uid="{E50A36A0-DDD5-43BF-B0CB-642D82B9097A}"/>
    <cellStyle name="20% - Accent4 4 5 3 2 3" xfId="29079" xr:uid="{C0C6DF7A-DE63-4D42-81B0-C1991EBF6202}"/>
    <cellStyle name="20% - Accent4 4 5 3 3" xfId="21708" xr:uid="{EFD36271-9C11-48B3-A35E-4626E44E0794}"/>
    <cellStyle name="20% - Accent4 4 5 3 3 2" xfId="36684" xr:uid="{FCF5873C-8F2A-4BAE-AD4F-049FAD3998AB}"/>
    <cellStyle name="20% - Accent4 4 5 3 4" xfId="29080" xr:uid="{773CEAC9-07A8-4AF9-9914-CC74E1B01D82}"/>
    <cellStyle name="20% - Accent4 4 5 4" xfId="3776" xr:uid="{00000000-0005-0000-0000-000027060000}"/>
    <cellStyle name="20% - Accent4 4 5 4 2" xfId="21706" xr:uid="{CC1D8FFC-3D38-491A-8248-A5B2FDFF1405}"/>
    <cellStyle name="20% - Accent4 4 5 4 2 2" xfId="36682" xr:uid="{772CAE0A-80C8-4408-A0FE-CDD52DF1AE21}"/>
    <cellStyle name="20% - Accent4 4 5 4 3" xfId="29078" xr:uid="{FDC01ABC-7724-44AF-9040-F2049496EC21}"/>
    <cellStyle name="20% - Accent4 4 5 5" xfId="21712" xr:uid="{0FEAA1ED-6819-42BC-8019-D4DDEE6A0FBC}"/>
    <cellStyle name="20% - Accent4 4 5 5 2" xfId="36688" xr:uid="{F0489328-194E-4461-B144-05C8F27C6EFA}"/>
    <cellStyle name="20% - Accent4 4 5 6" xfId="29084" xr:uid="{F663764C-87EC-4B45-968C-907E6F540652}"/>
    <cellStyle name="20% - Accent4 4 6" xfId="3775" xr:uid="{00000000-0005-0000-0000-000028060000}"/>
    <cellStyle name="20% - Accent4 4 6 2" xfId="3774" xr:uid="{00000000-0005-0000-0000-000029060000}"/>
    <cellStyle name="20% - Accent4 4 6 2 2" xfId="21704" xr:uid="{38971774-C4E6-4030-927F-B12F45BE2943}"/>
    <cellStyle name="20% - Accent4 4 6 2 2 2" xfId="36680" xr:uid="{D35AF930-9241-46B1-A003-12F24283E8A8}"/>
    <cellStyle name="20% - Accent4 4 6 2 3" xfId="29076" xr:uid="{4280D6A6-DE23-466E-A977-F2DC63AE60ED}"/>
    <cellStyle name="20% - Accent4 4 6 3" xfId="3773" xr:uid="{00000000-0005-0000-0000-00002A060000}"/>
    <cellStyle name="20% - Accent4 4 6 3 2" xfId="21703" xr:uid="{73F0A6A5-55DC-4B01-AAF0-174EE276DA26}"/>
    <cellStyle name="20% - Accent4 4 6 3 2 2" xfId="36679" xr:uid="{EE008CBA-F439-4254-959E-209A4684A2EB}"/>
    <cellStyle name="20% - Accent4 4 6 3 3" xfId="29075" xr:uid="{DFA86BE3-0AF2-442D-B0AC-25111E83B4A2}"/>
    <cellStyle name="20% - Accent4 4 6 4" xfId="21705" xr:uid="{D847E5D1-936C-43B6-8261-91D2223FAD77}"/>
    <cellStyle name="20% - Accent4 4 6 4 2" xfId="36681" xr:uid="{3CB40AD0-70BB-48C4-92A4-B3AD7F50F522}"/>
    <cellStyle name="20% - Accent4 4 6 5" xfId="29077" xr:uid="{E2C359E2-BACF-40EC-9CE9-63CF1A72759F}"/>
    <cellStyle name="20% - Accent4 4 7" xfId="3772" xr:uid="{00000000-0005-0000-0000-00002B060000}"/>
    <cellStyle name="20% - Accent4 4 7 2" xfId="21702" xr:uid="{1EC72FAB-BC7C-440B-AFE8-4C9874F91E03}"/>
    <cellStyle name="20% - Accent4 4 7 2 2" xfId="36678" xr:uid="{47C531AF-6E56-4024-9554-332819FDD209}"/>
    <cellStyle name="20% - Accent4 4 7 3" xfId="29074" xr:uid="{AC679CBA-95C1-4EC0-A52F-FB549D5C77DC}"/>
    <cellStyle name="20% - Accent4 4 8" xfId="3771" xr:uid="{00000000-0005-0000-0000-00002C060000}"/>
    <cellStyle name="20% - Accent4 4 8 2" xfId="3770" xr:uid="{00000000-0005-0000-0000-00002D060000}"/>
    <cellStyle name="20% - Accent4 4 8 2 2" xfId="21700" xr:uid="{4462AC94-1115-4EAB-BC80-58935C6E61C0}"/>
    <cellStyle name="20% - Accent4 4 8 2 2 2" xfId="36676" xr:uid="{9CB482E8-9677-4793-85BF-210259DC7279}"/>
    <cellStyle name="20% - Accent4 4 8 2 3" xfId="29072" xr:uid="{61AC056F-CD85-4BC7-AF8F-5A421C1A50AE}"/>
    <cellStyle name="20% - Accent4 4 8 3" xfId="21701" xr:uid="{B4A5F5CC-EE29-41F2-9B41-A7F2DF5EB0A1}"/>
    <cellStyle name="20% - Accent4 4 8 3 2" xfId="36677" xr:uid="{4A124F9C-02A3-4B41-A030-5C88493560AF}"/>
    <cellStyle name="20% - Accent4 4 8 4" xfId="29073" xr:uid="{AE05E229-0B71-4915-B4E2-17B0B1988729}"/>
    <cellStyle name="20% - Accent4 4 9" xfId="3769" xr:uid="{00000000-0005-0000-0000-00002E060000}"/>
    <cellStyle name="20% - Accent4 4 9 2" xfId="21699" xr:uid="{5C5040BB-C360-4EA5-9CFE-AA93F6C78E30}"/>
    <cellStyle name="20% - Accent4 4 9 2 2" xfId="36675" xr:uid="{901B7283-A60F-431D-AF82-320CEFC4B01B}"/>
    <cellStyle name="20% - Accent4 4 9 3" xfId="29071" xr:uid="{9CF44DBF-F4AA-49F1-B92D-2245D8C55C87}"/>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694" xr:uid="{518E0F15-5281-4750-AB25-3B4F50FCACE0}"/>
    <cellStyle name="20% - Accent4 5 2 2 2 2 2 2 2" xfId="36670" xr:uid="{87888485-7E7E-4C13-9878-EAE8088729DB}"/>
    <cellStyle name="20% - Accent4 5 2 2 2 2 2 3" xfId="29066" xr:uid="{58EAA290-6A56-4C40-9EB4-CA895EE47012}"/>
    <cellStyle name="20% - Accent4 5 2 2 2 2 3" xfId="3762" xr:uid="{00000000-0005-0000-0000-000035060000}"/>
    <cellStyle name="20% - Accent4 5 2 2 2 2 3 2" xfId="21693" xr:uid="{89F4DE7B-C36A-42F7-8B90-6F6177077E0D}"/>
    <cellStyle name="20% - Accent4 5 2 2 2 2 3 2 2" xfId="36669" xr:uid="{A24707B6-8DC5-4C92-AA7A-FF71B2B3D4F5}"/>
    <cellStyle name="20% - Accent4 5 2 2 2 2 3 3" xfId="29065" xr:uid="{199CACA0-523F-407B-B7D4-7BE414549569}"/>
    <cellStyle name="20% - Accent4 5 2 2 2 2 4" xfId="21695" xr:uid="{C05CD9F9-82B8-41ED-94BF-A9CE07BF33FA}"/>
    <cellStyle name="20% - Accent4 5 2 2 2 2 4 2" xfId="36671" xr:uid="{ACCEEFF5-C322-4ADA-9AC9-1A97F90A3BD7}"/>
    <cellStyle name="20% - Accent4 5 2 2 2 2 5" xfId="29067" xr:uid="{76032B04-8FE0-41A8-A5E9-38B9EA2968C5}"/>
    <cellStyle name="20% - Accent4 5 2 2 2 3" xfId="3761" xr:uid="{00000000-0005-0000-0000-000036060000}"/>
    <cellStyle name="20% - Accent4 5 2 2 2 3 2" xfId="3760" xr:uid="{00000000-0005-0000-0000-000037060000}"/>
    <cellStyle name="20% - Accent4 5 2 2 2 3 2 2" xfId="21691" xr:uid="{FA4F30E5-AD3D-4AB8-A9F3-4190434F8D82}"/>
    <cellStyle name="20% - Accent4 5 2 2 2 3 2 2 2" xfId="36667" xr:uid="{D32CDD11-0839-4782-90BF-BE7C9A274605}"/>
    <cellStyle name="20% - Accent4 5 2 2 2 3 2 3" xfId="29063" xr:uid="{D9EB2478-A2D4-4C91-A234-B90790A603E9}"/>
    <cellStyle name="20% - Accent4 5 2 2 2 3 3" xfId="21692" xr:uid="{BD0C11BE-1533-42A7-B84A-5FA361971482}"/>
    <cellStyle name="20% - Accent4 5 2 2 2 3 3 2" xfId="36668" xr:uid="{DE336957-16C5-43C4-8552-053E6EC42D55}"/>
    <cellStyle name="20% - Accent4 5 2 2 2 3 4" xfId="29064" xr:uid="{7838ED51-A6D2-4E32-A342-42E37BAAC4C6}"/>
    <cellStyle name="20% - Accent4 5 2 2 2 4" xfId="3759" xr:uid="{00000000-0005-0000-0000-000038060000}"/>
    <cellStyle name="20% - Accent4 5 2 2 2 4 2" xfId="21690" xr:uid="{F39BD30B-F8B7-45F7-8B94-2364A8284B65}"/>
    <cellStyle name="20% - Accent4 5 2 2 2 4 2 2" xfId="36666" xr:uid="{43182E9C-B3B2-43B0-BB2A-CA943EC7FC20}"/>
    <cellStyle name="20% - Accent4 5 2 2 2 4 3" xfId="29062" xr:uid="{6CC25A3D-8856-4F78-840F-6B959124F703}"/>
    <cellStyle name="20% - Accent4 5 2 2 2 5" xfId="21696" xr:uid="{08E4AFCD-B991-415C-8C50-C596D59633EE}"/>
    <cellStyle name="20% - Accent4 5 2 2 2 5 2" xfId="36672" xr:uid="{8049EEDC-128D-45F0-9F17-4BC73D27B517}"/>
    <cellStyle name="20% - Accent4 5 2 2 2 6" xfId="29068" xr:uid="{634E0889-832E-45D0-8CA9-EDE17C9EDE34}"/>
    <cellStyle name="20% - Accent4 5 2 2 3" xfId="3758" xr:uid="{00000000-0005-0000-0000-000039060000}"/>
    <cellStyle name="20% - Accent4 5 2 2 3 2" xfId="3757" xr:uid="{00000000-0005-0000-0000-00003A060000}"/>
    <cellStyle name="20% - Accent4 5 2 2 3 2 2" xfId="21688" xr:uid="{DAB54CAA-9068-4D4D-BD74-C5EAEEA0458F}"/>
    <cellStyle name="20% - Accent4 5 2 2 3 2 2 2" xfId="36664" xr:uid="{D5B3B7AF-4A9A-46A0-89DE-04294F016C00}"/>
    <cellStyle name="20% - Accent4 5 2 2 3 2 3" xfId="29060" xr:uid="{BA5B3549-211B-4E72-A43F-23B132B2F40A}"/>
    <cellStyle name="20% - Accent4 5 2 2 3 3" xfId="3756" xr:uid="{00000000-0005-0000-0000-00003B060000}"/>
    <cellStyle name="20% - Accent4 5 2 2 3 3 2" xfId="21687" xr:uid="{F29DE295-257F-4C57-AE98-BAE00D340FB0}"/>
    <cellStyle name="20% - Accent4 5 2 2 3 3 2 2" xfId="36663" xr:uid="{52E2914A-63F3-451F-A694-36F91D32DE13}"/>
    <cellStyle name="20% - Accent4 5 2 2 3 3 3" xfId="29059" xr:uid="{5AF19951-9FE4-45D3-9BC1-FFCCC481ED9C}"/>
    <cellStyle name="20% - Accent4 5 2 2 3 4" xfId="21689" xr:uid="{860DD506-E741-4529-88C8-EA2A5EBFFACA}"/>
    <cellStyle name="20% - Accent4 5 2 2 3 4 2" xfId="36665" xr:uid="{0C2977AF-0A85-4B1B-BEA7-DA8D5F16152B}"/>
    <cellStyle name="20% - Accent4 5 2 2 3 5" xfId="29061" xr:uid="{C7FDF3FA-A3E4-47C3-83B8-DD1355830EDF}"/>
    <cellStyle name="20% - Accent4 5 2 2 4" xfId="3755" xr:uid="{00000000-0005-0000-0000-00003C060000}"/>
    <cellStyle name="20% - Accent4 5 2 2 4 2" xfId="21686" xr:uid="{DA2A4EED-18E5-4B7B-B56C-56350683B150}"/>
    <cellStyle name="20% - Accent4 5 2 2 4 2 2" xfId="36662" xr:uid="{01F9E0EE-1977-4081-80C8-B4E189BA4E3A}"/>
    <cellStyle name="20% - Accent4 5 2 2 4 3" xfId="29058" xr:uid="{680BD679-5514-4937-8CBD-AD6E98A0D030}"/>
    <cellStyle name="20% - Accent4 5 2 2 5" xfId="3754" xr:uid="{00000000-0005-0000-0000-00003D060000}"/>
    <cellStyle name="20% - Accent4 5 2 2 5 2" xfId="3753" xr:uid="{00000000-0005-0000-0000-00003E060000}"/>
    <cellStyle name="20% - Accent4 5 2 2 5 2 2" xfId="21684" xr:uid="{FCED8B89-E068-4804-A202-B96BFB854680}"/>
    <cellStyle name="20% - Accent4 5 2 2 5 2 2 2" xfId="36660" xr:uid="{E469B18E-F0DD-4A19-BF59-1ECFE1CBE382}"/>
    <cellStyle name="20% - Accent4 5 2 2 5 2 3" xfId="29056" xr:uid="{84EE36C7-276E-47FB-B588-CC3234BBEA0F}"/>
    <cellStyle name="20% - Accent4 5 2 2 5 3" xfId="21685" xr:uid="{87C0D870-EC56-486F-8579-4C8637E93AF5}"/>
    <cellStyle name="20% - Accent4 5 2 2 5 3 2" xfId="36661" xr:uid="{A7F6375C-09F3-45B3-873E-E204577F6183}"/>
    <cellStyle name="20% - Accent4 5 2 2 5 4" xfId="29057" xr:uid="{8EA60E30-989C-447B-8D55-48625689E0C6}"/>
    <cellStyle name="20% - Accent4 5 2 2 6" xfId="3752" xr:uid="{00000000-0005-0000-0000-00003F060000}"/>
    <cellStyle name="20% - Accent4 5 2 2 6 2" xfId="21683" xr:uid="{29F4D422-EFC7-49A8-96FA-FBC7BC4E26B7}"/>
    <cellStyle name="20% - Accent4 5 2 2 6 2 2" xfId="36659" xr:uid="{6A9C706C-CBA4-442D-96A1-76F018A821E6}"/>
    <cellStyle name="20% - Accent4 5 2 2 6 3" xfId="29055" xr:uid="{30FA5B36-1210-4136-BB03-A490337FF4CB}"/>
    <cellStyle name="20% - Accent4 5 2 2 7" xfId="21697" xr:uid="{6576B7A6-29AC-47E6-B69D-100B8B34A961}"/>
    <cellStyle name="20% - Accent4 5 2 2 7 2" xfId="36673" xr:uid="{429B72B4-98BE-486D-AA6D-8E3BD6F1A62A}"/>
    <cellStyle name="20% - Accent4 5 2 2 8" xfId="29069" xr:uid="{7878FD21-B247-42B1-B189-C484D77D14A7}"/>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680" xr:uid="{EA698929-CF91-4A63-9740-8DF7A6745A16}"/>
    <cellStyle name="20% - Accent4 5 2 3 2 2 2 2" xfId="36656" xr:uid="{658E01B8-15B8-443B-9A64-951076E1F228}"/>
    <cellStyle name="20% - Accent4 5 2 3 2 2 3" xfId="29052" xr:uid="{F683EF69-2DA2-44E9-B197-DF13421B630A}"/>
    <cellStyle name="20% - Accent4 5 2 3 2 3" xfId="3748" xr:uid="{00000000-0005-0000-0000-000043060000}"/>
    <cellStyle name="20% - Accent4 5 2 3 2 3 2" xfId="21679" xr:uid="{FB0CA247-ECD1-4BF9-AAD3-4BC1959F53AE}"/>
    <cellStyle name="20% - Accent4 5 2 3 2 3 2 2" xfId="36655" xr:uid="{3940E376-1DB5-4D73-9963-91951E9C34A2}"/>
    <cellStyle name="20% - Accent4 5 2 3 2 3 3" xfId="29051" xr:uid="{32BF9200-4187-4367-BDF2-F576C01E4D51}"/>
    <cellStyle name="20% - Accent4 5 2 3 2 4" xfId="21681" xr:uid="{A19AA575-69D9-4F24-9A5A-5B4C2C530EBF}"/>
    <cellStyle name="20% - Accent4 5 2 3 2 4 2" xfId="36657" xr:uid="{EF3EC203-74BB-4839-9201-B595FF027B51}"/>
    <cellStyle name="20% - Accent4 5 2 3 2 5" xfId="29053" xr:uid="{23BA6E83-1B44-47A1-951F-E62C2C948138}"/>
    <cellStyle name="20% - Accent4 5 2 3 3" xfId="3747" xr:uid="{00000000-0005-0000-0000-000044060000}"/>
    <cellStyle name="20% - Accent4 5 2 3 3 2" xfId="3746" xr:uid="{00000000-0005-0000-0000-000045060000}"/>
    <cellStyle name="20% - Accent4 5 2 3 3 2 2" xfId="21677" xr:uid="{8154B51F-EAEE-4783-9DFC-FFEF11F2E967}"/>
    <cellStyle name="20% - Accent4 5 2 3 3 2 2 2" xfId="36653" xr:uid="{B8036CD6-FE90-49AB-A17E-B9E8224D501F}"/>
    <cellStyle name="20% - Accent4 5 2 3 3 2 3" xfId="29049" xr:uid="{A52E94E7-CD90-46CB-A522-745CB0899121}"/>
    <cellStyle name="20% - Accent4 5 2 3 3 3" xfId="21678" xr:uid="{1BFAA29A-BAF3-4469-9EF5-97E3BED211A9}"/>
    <cellStyle name="20% - Accent4 5 2 3 3 3 2" xfId="36654" xr:uid="{D20689A0-D35C-46D6-9593-41898751D679}"/>
    <cellStyle name="20% - Accent4 5 2 3 3 4" xfId="29050" xr:uid="{C49A4392-F87E-40A8-BD1B-CBBFBEAE58A3}"/>
    <cellStyle name="20% - Accent4 5 2 3 4" xfId="3745" xr:uid="{00000000-0005-0000-0000-000046060000}"/>
    <cellStyle name="20% - Accent4 5 2 3 4 2" xfId="21676" xr:uid="{9897F870-1628-4DC2-8482-4C26FC1085B3}"/>
    <cellStyle name="20% - Accent4 5 2 3 4 2 2" xfId="36652" xr:uid="{10975D53-648B-4884-8606-D3AF85ABAB0B}"/>
    <cellStyle name="20% - Accent4 5 2 3 4 3" xfId="29048" xr:uid="{2DA77002-034C-492B-AA75-AD6BDEA829E7}"/>
    <cellStyle name="20% - Accent4 5 2 3 5" xfId="21682" xr:uid="{469A677C-C3B6-476B-A386-09B012A9BBC5}"/>
    <cellStyle name="20% - Accent4 5 2 3 5 2" xfId="36658" xr:uid="{1C0C212C-77AB-4444-B391-B199C761E28C}"/>
    <cellStyle name="20% - Accent4 5 2 3 6" xfId="29054" xr:uid="{4F0011F5-3481-4C70-B485-55C16384D5B0}"/>
    <cellStyle name="20% - Accent4 5 2 4" xfId="3744" xr:uid="{00000000-0005-0000-0000-000047060000}"/>
    <cellStyle name="20% - Accent4 5 2 5" xfId="3743" xr:uid="{00000000-0005-0000-0000-000048060000}"/>
    <cellStyle name="20% - Accent4 5 2 5 2" xfId="21675" xr:uid="{00C8F400-DD4D-4299-A385-70DD457A9B35}"/>
    <cellStyle name="20% - Accent4 5 2 5 2 2" xfId="36651" xr:uid="{6BE013FE-A6CB-4932-8BA5-E9C3F74320A6}"/>
    <cellStyle name="20% - Accent4 5 2 5 3" xfId="29047" xr:uid="{84EA9883-A603-4C13-8887-E3D69A1A7D6C}"/>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672" xr:uid="{24FAAEB2-DFCF-40FF-A150-DB6BF99EF053}"/>
    <cellStyle name="20% - Accent4 5 3 2 2 2 2" xfId="36648" xr:uid="{085477D9-F9A0-4BB4-A70E-B98498AA2835}"/>
    <cellStyle name="20% - Accent4 5 3 2 2 3" xfId="29044" xr:uid="{8BC3D137-64C0-4F2A-BCC2-97ABC5FFCEDD}"/>
    <cellStyle name="20% - Accent4 5 3 2 3" xfId="3739" xr:uid="{00000000-0005-0000-0000-00004C060000}"/>
    <cellStyle name="20% - Accent4 5 3 2 3 2" xfId="21671" xr:uid="{28E5CFBC-1536-4DC2-B3DB-C696E6D2E3C5}"/>
    <cellStyle name="20% - Accent4 5 3 2 3 2 2" xfId="36647" xr:uid="{44E95245-86FD-49DD-89B4-00793256779D}"/>
    <cellStyle name="20% - Accent4 5 3 2 3 3" xfId="29043" xr:uid="{6C58AD48-670A-4729-9BA7-E1A8A5CCC0FC}"/>
    <cellStyle name="20% - Accent4 5 3 2 4" xfId="21673" xr:uid="{D3700A8C-9A9B-4AFD-9F2A-DF5DE5377831}"/>
    <cellStyle name="20% - Accent4 5 3 2 4 2" xfId="36649" xr:uid="{94F98BE5-0BD2-4A6F-8784-B8963B3D7E5D}"/>
    <cellStyle name="20% - Accent4 5 3 2 5" xfId="29045" xr:uid="{B09E6228-CCDD-4C3F-899A-EFF674C8DBE3}"/>
    <cellStyle name="20% - Accent4 5 3 3" xfId="3738" xr:uid="{00000000-0005-0000-0000-00004D060000}"/>
    <cellStyle name="20% - Accent4 5 3 3 2" xfId="21670" xr:uid="{533B9C86-2924-4BD9-B3AE-C8B98850506A}"/>
    <cellStyle name="20% - Accent4 5 3 3 2 2" xfId="36646" xr:uid="{B8D96851-E597-4676-9070-2F3C704C65E4}"/>
    <cellStyle name="20% - Accent4 5 3 3 3" xfId="29042" xr:uid="{AA5E5303-7B67-429E-B57F-310BC35D23E2}"/>
    <cellStyle name="20% - Accent4 5 3 4" xfId="3737" xr:uid="{00000000-0005-0000-0000-00004E060000}"/>
    <cellStyle name="20% - Accent4 5 3 4 2" xfId="3736" xr:uid="{00000000-0005-0000-0000-00004F060000}"/>
    <cellStyle name="20% - Accent4 5 3 4 2 2" xfId="21668" xr:uid="{CC265DAB-4960-4BF2-BB0A-DC102F232470}"/>
    <cellStyle name="20% - Accent4 5 3 4 2 2 2" xfId="36644" xr:uid="{BC60DCDA-A86A-4257-A434-6FF86AD941A3}"/>
    <cellStyle name="20% - Accent4 5 3 4 2 3" xfId="29040" xr:uid="{7A31C431-0E94-4E54-9300-9D7F6EED476E}"/>
    <cellStyle name="20% - Accent4 5 3 4 3" xfId="21669" xr:uid="{81201B3D-2E6E-4E36-B50E-E5F1934330B6}"/>
    <cellStyle name="20% - Accent4 5 3 4 3 2" xfId="36645" xr:uid="{9C7F2FE0-5C75-48D0-83CF-DA1A4AECA62E}"/>
    <cellStyle name="20% - Accent4 5 3 4 4" xfId="29041" xr:uid="{9178C9BB-E515-471B-995D-6D5CA5AD4B15}"/>
    <cellStyle name="20% - Accent4 5 3 5" xfId="3735" xr:uid="{00000000-0005-0000-0000-000050060000}"/>
    <cellStyle name="20% - Accent4 5 3 5 2" xfId="21667" xr:uid="{688F4FC8-A766-4D49-BF4A-90C767A90D27}"/>
    <cellStyle name="20% - Accent4 5 3 5 2 2" xfId="36643" xr:uid="{FE955F61-EA32-4BE2-952B-8EA2164C3768}"/>
    <cellStyle name="20% - Accent4 5 3 5 3" xfId="29039" xr:uid="{6AAF0E1D-0BDA-407A-8BF1-5FF08FDF0954}"/>
    <cellStyle name="20% - Accent4 5 3 6" xfId="21674" xr:uid="{FB344459-69FB-4A3F-AD26-D267F12CD77B}"/>
    <cellStyle name="20% - Accent4 5 3 6 2" xfId="36650" xr:uid="{C68670CF-B4BC-4BD8-BBFE-6642E9E56D08}"/>
    <cellStyle name="20% - Accent4 5 3 7" xfId="29046" xr:uid="{C1FFE009-8840-40A2-A341-E032DB4CFED3}"/>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664" xr:uid="{A1EF8B4D-4BD5-4E8A-B440-C938B3D19432}"/>
    <cellStyle name="20% - Accent4 5 4 2 2 2 2" xfId="36640" xr:uid="{DAD4F2FC-3981-4FFF-A8AD-E3CFB435B029}"/>
    <cellStyle name="20% - Accent4 5 4 2 2 3" xfId="29036" xr:uid="{60CF7827-EF4E-476F-BDF7-D554D801FE88}"/>
    <cellStyle name="20% - Accent4 5 4 2 3" xfId="3731" xr:uid="{00000000-0005-0000-0000-000054060000}"/>
    <cellStyle name="20% - Accent4 5 4 2 3 2" xfId="21663" xr:uid="{B83C4377-E521-4C7F-A11D-472BA8DEF2C8}"/>
    <cellStyle name="20% - Accent4 5 4 2 3 2 2" xfId="36639" xr:uid="{1A583970-939A-4CDB-B428-43C532D2038D}"/>
    <cellStyle name="20% - Accent4 5 4 2 3 3" xfId="29035" xr:uid="{FDA6E204-572E-4792-89A7-3DEC000DE77C}"/>
    <cellStyle name="20% - Accent4 5 4 2 4" xfId="21665" xr:uid="{3F44BA9C-F684-43D2-B753-8149C2A32259}"/>
    <cellStyle name="20% - Accent4 5 4 2 4 2" xfId="36641" xr:uid="{0C56B081-45E6-41FA-B194-AC69540814BD}"/>
    <cellStyle name="20% - Accent4 5 4 2 5" xfId="29037" xr:uid="{D6AF1494-3CF0-4FD2-A3BB-D50F4B5FDA1C}"/>
    <cellStyle name="20% - Accent4 5 4 3" xfId="3730" xr:uid="{00000000-0005-0000-0000-000055060000}"/>
    <cellStyle name="20% - Accent4 5 4 3 2" xfId="3729" xr:uid="{00000000-0005-0000-0000-000056060000}"/>
    <cellStyle name="20% - Accent4 5 4 3 2 2" xfId="21661" xr:uid="{9C02B4AA-5DB2-4EC4-873A-0AEDC0FA799C}"/>
    <cellStyle name="20% - Accent4 5 4 3 2 2 2" xfId="36637" xr:uid="{C97A3E29-A702-4761-8215-A5BCB2922F37}"/>
    <cellStyle name="20% - Accent4 5 4 3 2 3" xfId="29033" xr:uid="{C20BFE6F-D292-4512-A7D1-E37D1EC77F4C}"/>
    <cellStyle name="20% - Accent4 5 4 3 3" xfId="21662" xr:uid="{35E33E54-C27D-4CC3-A919-AD8152D58AD9}"/>
    <cellStyle name="20% - Accent4 5 4 3 3 2" xfId="36638" xr:uid="{5D898C8D-A0F7-4DF4-ACB4-6604AFAA8D66}"/>
    <cellStyle name="20% - Accent4 5 4 3 4" xfId="29034" xr:uid="{471F673E-706C-4B1F-A6B2-63E85F6AF413}"/>
    <cellStyle name="20% - Accent4 5 4 4" xfId="3728" xr:uid="{00000000-0005-0000-0000-000057060000}"/>
    <cellStyle name="20% - Accent4 5 4 4 2" xfId="21660" xr:uid="{13A794B4-DF35-4E76-830D-337A56307104}"/>
    <cellStyle name="20% - Accent4 5 4 4 2 2" xfId="36636" xr:uid="{E962AE1E-AE76-41DC-BE6C-02AF34AD48A6}"/>
    <cellStyle name="20% - Accent4 5 4 4 3" xfId="29032" xr:uid="{803DF19B-2581-4B10-A744-0463451D2945}"/>
    <cellStyle name="20% - Accent4 5 4 5" xfId="21666" xr:uid="{27A7693F-8B8E-478C-A92D-F2957CBE2B06}"/>
    <cellStyle name="20% - Accent4 5 4 5 2" xfId="36642" xr:uid="{0F49FF51-A152-4721-84F8-62747ABA8814}"/>
    <cellStyle name="20% - Accent4 5 4 6" xfId="29038" xr:uid="{B18E3539-1326-43FB-A611-8EE9B67D869D}"/>
    <cellStyle name="20% - Accent4 5 5" xfId="3727" xr:uid="{00000000-0005-0000-0000-000058060000}"/>
    <cellStyle name="20% - Accent4 5 5 2" xfId="3726" xr:uid="{00000000-0005-0000-0000-000059060000}"/>
    <cellStyle name="20% - Accent4 5 5 2 2" xfId="21658" xr:uid="{AC55CA0D-20B0-4531-83A9-F04A1660E33E}"/>
    <cellStyle name="20% - Accent4 5 5 2 2 2" xfId="36634" xr:uid="{5EC09F93-C269-4CC6-994F-97813C23AEEF}"/>
    <cellStyle name="20% - Accent4 5 5 2 3" xfId="29030" xr:uid="{D0DE5204-50BC-4756-975B-896B1876566D}"/>
    <cellStyle name="20% - Accent4 5 5 3" xfId="3725" xr:uid="{00000000-0005-0000-0000-00005A060000}"/>
    <cellStyle name="20% - Accent4 5 5 3 2" xfId="21657" xr:uid="{4F92A98C-7736-4AF4-B874-40558B356A8E}"/>
    <cellStyle name="20% - Accent4 5 5 3 2 2" xfId="36633" xr:uid="{4219F1D4-8D31-47E0-8FB8-0782F4678585}"/>
    <cellStyle name="20% - Accent4 5 5 3 3" xfId="29029" xr:uid="{CF01324E-EFEE-4D8D-8636-4C66FB62B988}"/>
    <cellStyle name="20% - Accent4 5 5 4" xfId="21659" xr:uid="{F9DB85E5-8CF2-4BEA-B3D9-2AFB2E9BBD9D}"/>
    <cellStyle name="20% - Accent4 5 5 4 2" xfId="36635" xr:uid="{08C1B2C9-910D-480C-A89C-B88789C0110D}"/>
    <cellStyle name="20% - Accent4 5 5 5" xfId="29031" xr:uid="{53066E66-6C27-4F1F-ADD4-839A2BDF6335}"/>
    <cellStyle name="20% - Accent4 5 6" xfId="3724" xr:uid="{00000000-0005-0000-0000-00005B060000}"/>
    <cellStyle name="20% - Accent4 5 6 2" xfId="21656" xr:uid="{D024C9FA-6C48-4EB3-A0B0-8B356FAC45DD}"/>
    <cellStyle name="20% - Accent4 5 6 2 2" xfId="36632" xr:uid="{C14E9A6E-AF65-4E7A-B25C-FDE10A9BB88A}"/>
    <cellStyle name="20% - Accent4 5 6 3" xfId="29028" xr:uid="{BCAC50AE-C38C-474A-87E1-4164884FD7F1}"/>
    <cellStyle name="20% - Accent4 5 7" xfId="3723" xr:uid="{00000000-0005-0000-0000-00005C060000}"/>
    <cellStyle name="20% - Accent4 5 7 2" xfId="3722" xr:uid="{00000000-0005-0000-0000-00005D060000}"/>
    <cellStyle name="20% - Accent4 5 7 2 2" xfId="21654" xr:uid="{7D0EF5B9-575B-4F5B-AD50-D47A3E08BD49}"/>
    <cellStyle name="20% - Accent4 5 7 2 2 2" xfId="36630" xr:uid="{02DC52DD-D2AC-4EBC-A181-12B56E9E740E}"/>
    <cellStyle name="20% - Accent4 5 7 2 3" xfId="29026" xr:uid="{C1B3BE67-34AF-4D4B-9B9E-061C84732D61}"/>
    <cellStyle name="20% - Accent4 5 7 3" xfId="21655" xr:uid="{B63B0AAD-BDF9-4E78-B418-67F1AE6A912C}"/>
    <cellStyle name="20% - Accent4 5 7 3 2" xfId="36631" xr:uid="{0D892DC4-E16C-4062-B0B8-34C2E5765AA0}"/>
    <cellStyle name="20% - Accent4 5 7 4" xfId="29027" xr:uid="{A67B2F15-2FC1-43C1-AED7-2A180070851A}"/>
    <cellStyle name="20% - Accent4 5 8" xfId="3721" xr:uid="{00000000-0005-0000-0000-00005E060000}"/>
    <cellStyle name="20% - Accent4 5 8 2" xfId="21653" xr:uid="{31448ED5-02FC-4B48-B70A-C3288434B249}"/>
    <cellStyle name="20% - Accent4 5 8 2 2" xfId="36629" xr:uid="{8FB5EA5E-463C-4368-9D09-BBF0BCF2045A}"/>
    <cellStyle name="20% - Accent4 5 8 3" xfId="29025" xr:uid="{F887A951-7D48-43BD-B3E0-9610E28E6F90}"/>
    <cellStyle name="20% - Accent4 5 9" xfId="3768" xr:uid="{00000000-0005-0000-0000-00002F060000}"/>
    <cellStyle name="20% - Accent4 5 9 2" xfId="21698" xr:uid="{5A4A8040-4E53-46AB-92D2-8ADE122116A2}"/>
    <cellStyle name="20% - Accent4 5 9 2 2" xfId="36674" xr:uid="{B748BA61-50CE-4C58-8A73-06D50F003874}"/>
    <cellStyle name="20% - Accent4 5 9 3" xfId="29070" xr:uid="{BB48CB33-F904-42E7-93B3-0AB8107881BC}"/>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649" xr:uid="{B51B3D34-DF92-4856-9D39-85312D030EEA}"/>
    <cellStyle name="20% - Accent4 6 2 2 2 2 2 2" xfId="36625" xr:uid="{A45BD2B2-9C63-4E92-BE4C-40DC808C8FF9}"/>
    <cellStyle name="20% - Accent4 6 2 2 2 2 3" xfId="29021" xr:uid="{DCACC783-17C9-4567-A117-4709BEB1C0A2}"/>
    <cellStyle name="20% - Accent4 6 2 2 2 3" xfId="3716" xr:uid="{00000000-0005-0000-0000-000064060000}"/>
    <cellStyle name="20% - Accent4 6 2 2 2 3 2" xfId="21648" xr:uid="{C5208E3F-D685-4A9D-A8E2-ACFB978F23F5}"/>
    <cellStyle name="20% - Accent4 6 2 2 2 3 2 2" xfId="36624" xr:uid="{4C19AC8A-1568-4546-BF48-B4E5AEFD8E87}"/>
    <cellStyle name="20% - Accent4 6 2 2 2 3 3" xfId="29020" xr:uid="{0DBBE638-FA8E-4EBB-A69D-6851225991F0}"/>
    <cellStyle name="20% - Accent4 6 2 2 2 4" xfId="21650" xr:uid="{9B47EB45-8D35-4DAB-9659-C88AA43C7904}"/>
    <cellStyle name="20% - Accent4 6 2 2 2 4 2" xfId="36626" xr:uid="{DB79FB27-1937-4A1F-A61D-BBC65C26D9C5}"/>
    <cellStyle name="20% - Accent4 6 2 2 2 5" xfId="29022" xr:uid="{1BA0C48F-41B1-4A65-B229-218272BA09B0}"/>
    <cellStyle name="20% - Accent4 6 2 2 3" xfId="3715" xr:uid="{00000000-0005-0000-0000-000065060000}"/>
    <cellStyle name="20% - Accent4 6 2 2 3 2" xfId="3714" xr:uid="{00000000-0005-0000-0000-000066060000}"/>
    <cellStyle name="20% - Accent4 6 2 2 3 2 2" xfId="21646" xr:uid="{1AE72BF5-32F1-452A-A9E6-482A2BB8E774}"/>
    <cellStyle name="20% - Accent4 6 2 2 3 2 2 2" xfId="36622" xr:uid="{C88041B9-59B6-4D69-B1E1-EBBCD5D1180E}"/>
    <cellStyle name="20% - Accent4 6 2 2 3 2 3" xfId="29018" xr:uid="{0773CFD5-6DCC-4F0D-8CBC-699DFD142AB9}"/>
    <cellStyle name="20% - Accent4 6 2 2 3 3" xfId="21647" xr:uid="{7378B7F4-C299-4EC8-8EAD-5A23462F0FFE}"/>
    <cellStyle name="20% - Accent4 6 2 2 3 3 2" xfId="36623" xr:uid="{3430C70B-FA0B-4DC9-AB86-2FA3458175E1}"/>
    <cellStyle name="20% - Accent4 6 2 2 3 4" xfId="29019" xr:uid="{F4532FA1-14E3-4B55-8408-553CF2EA517A}"/>
    <cellStyle name="20% - Accent4 6 2 2 4" xfId="3713" xr:uid="{00000000-0005-0000-0000-000067060000}"/>
    <cellStyle name="20% - Accent4 6 2 2 4 2" xfId="21645" xr:uid="{5DE2E205-BAFC-49EC-84A9-4EAB43AAE867}"/>
    <cellStyle name="20% - Accent4 6 2 2 4 2 2" xfId="36621" xr:uid="{8B7BE363-47ED-4F1F-B1B3-E2489DD11682}"/>
    <cellStyle name="20% - Accent4 6 2 2 4 3" xfId="29017" xr:uid="{264F3F8D-D0DA-4DDD-AB61-B687EC428B33}"/>
    <cellStyle name="20% - Accent4 6 2 2 5" xfId="21651" xr:uid="{0C0949DF-61EF-498D-8249-5241610E2F7F}"/>
    <cellStyle name="20% - Accent4 6 2 2 5 2" xfId="36627" xr:uid="{5CED708B-62CE-4439-8EE8-067E9F1EACC1}"/>
    <cellStyle name="20% - Accent4 6 2 2 6" xfId="29023" xr:uid="{B757E393-8D6A-4939-A512-741FC1C0A899}"/>
    <cellStyle name="20% - Accent4 6 2 3" xfId="3712" xr:uid="{00000000-0005-0000-0000-000068060000}"/>
    <cellStyle name="20% - Accent4 6 2 3 2" xfId="3711" xr:uid="{00000000-0005-0000-0000-000069060000}"/>
    <cellStyle name="20% - Accent4 6 2 3 2 2" xfId="21643" xr:uid="{3011E753-F9DB-49DD-A018-77907B9F2F0B}"/>
    <cellStyle name="20% - Accent4 6 2 3 2 2 2" xfId="36619" xr:uid="{14BE9C72-821B-4B9B-A571-C0E7E70A0F45}"/>
    <cellStyle name="20% - Accent4 6 2 3 2 3" xfId="29015" xr:uid="{EB52FE60-6CE3-4862-AA41-82285E6DB165}"/>
    <cellStyle name="20% - Accent4 6 2 3 3" xfId="3710" xr:uid="{00000000-0005-0000-0000-00006A060000}"/>
    <cellStyle name="20% - Accent4 6 2 3 3 2" xfId="21642" xr:uid="{25D3AE94-221C-4B5C-9D1B-FCBB5AF2BFDB}"/>
    <cellStyle name="20% - Accent4 6 2 3 3 2 2" xfId="36618" xr:uid="{63024405-5406-412B-BEF0-C4B0524CA5DB}"/>
    <cellStyle name="20% - Accent4 6 2 3 3 3" xfId="29014" xr:uid="{32977777-9B8D-4FC3-8E82-C164E43C32FC}"/>
    <cellStyle name="20% - Accent4 6 2 3 4" xfId="21644" xr:uid="{2C67225D-59E2-4195-9162-BC939D99D147}"/>
    <cellStyle name="20% - Accent4 6 2 3 4 2" xfId="36620" xr:uid="{F3EFD6F2-450E-4CC6-AB25-B95518F6ECF6}"/>
    <cellStyle name="20% - Accent4 6 2 3 5" xfId="29016" xr:uid="{23DCD938-3D36-4775-9A08-9C2CE230C9B4}"/>
    <cellStyle name="20% - Accent4 6 2 4" xfId="3709" xr:uid="{00000000-0005-0000-0000-00006B060000}"/>
    <cellStyle name="20% - Accent4 6 2 4 2" xfId="21641" xr:uid="{072B7F71-DBEC-44E7-B398-2046DC1D764D}"/>
    <cellStyle name="20% - Accent4 6 2 4 2 2" xfId="36617" xr:uid="{35BE0696-7995-4526-ACB0-217B31854476}"/>
    <cellStyle name="20% - Accent4 6 2 4 3" xfId="29013" xr:uid="{9CA785AE-2BC1-498D-9E03-6BA70D5101CA}"/>
    <cellStyle name="20% - Accent4 6 2 5" xfId="3708" xr:uid="{00000000-0005-0000-0000-00006C060000}"/>
    <cellStyle name="20% - Accent4 6 2 5 2" xfId="3707" xr:uid="{00000000-0005-0000-0000-00006D060000}"/>
    <cellStyle name="20% - Accent4 6 2 5 2 2" xfId="21639" xr:uid="{580C511D-8178-4DE0-BC58-E987D8EEC20E}"/>
    <cellStyle name="20% - Accent4 6 2 5 2 2 2" xfId="36615" xr:uid="{BDC6475B-50EE-4962-93C5-2DD970BB5D2A}"/>
    <cellStyle name="20% - Accent4 6 2 5 2 3" xfId="29011" xr:uid="{B9499EF7-E3E5-4223-ACB3-32B7D539FBD6}"/>
    <cellStyle name="20% - Accent4 6 2 5 3" xfId="21640" xr:uid="{8E8137B0-A32D-4396-B625-3076F78DAD2D}"/>
    <cellStyle name="20% - Accent4 6 2 5 3 2" xfId="36616" xr:uid="{7C289C6B-B3BD-48B6-B8B6-AA6BCBC341E1}"/>
    <cellStyle name="20% - Accent4 6 2 5 4" xfId="29012" xr:uid="{A2ED57B1-FF46-4CD1-91FC-D3CF00CE4108}"/>
    <cellStyle name="20% - Accent4 6 2 6" xfId="3706" xr:uid="{00000000-0005-0000-0000-00006E060000}"/>
    <cellStyle name="20% - Accent4 6 2 6 2" xfId="21638" xr:uid="{547BA44A-C40A-4D66-B4D9-B95817A97A43}"/>
    <cellStyle name="20% - Accent4 6 2 6 2 2" xfId="36614" xr:uid="{139EBF6E-9632-4AE1-B4A5-6A7D02A1D87B}"/>
    <cellStyle name="20% - Accent4 6 2 6 3" xfId="29010" xr:uid="{FBECB79B-5E23-4DDD-8B1B-0E0A6F8A9FE7}"/>
    <cellStyle name="20% - Accent4 6 2 7" xfId="21652" xr:uid="{19FABB1D-9770-4892-AE40-BE4C7505DA31}"/>
    <cellStyle name="20% - Accent4 6 2 7 2" xfId="36628" xr:uid="{5BD610B6-DA46-48A2-A0A4-6A7844EF32CC}"/>
    <cellStyle name="20% - Accent4 6 2 8" xfId="29024" xr:uid="{C8E18D89-96B4-42FD-84B8-2F231D8653ED}"/>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635" xr:uid="{02F437AB-CEE3-4C95-8109-50D09A285AC3}"/>
    <cellStyle name="20% - Accent4 6 3 2 2 2 2" xfId="36611" xr:uid="{26291178-F8EE-4B13-8041-96936FDBD57B}"/>
    <cellStyle name="20% - Accent4 6 3 2 2 3" xfId="29007" xr:uid="{2AD9FFD5-F186-47ED-8915-C1091FE944B3}"/>
    <cellStyle name="20% - Accent4 6 3 2 3" xfId="3702" xr:uid="{00000000-0005-0000-0000-000072060000}"/>
    <cellStyle name="20% - Accent4 6 3 2 3 2" xfId="21634" xr:uid="{22A8193C-F418-468B-B964-A002ABA01E6D}"/>
    <cellStyle name="20% - Accent4 6 3 2 3 2 2" xfId="36610" xr:uid="{1790C918-E043-4E76-84FF-004342A0CD6F}"/>
    <cellStyle name="20% - Accent4 6 3 2 3 3" xfId="29006" xr:uid="{19FD0A09-62AB-41AE-BE91-A70F73C792A1}"/>
    <cellStyle name="20% - Accent4 6 3 2 4" xfId="21636" xr:uid="{A74E2442-B195-430E-A456-134F0E03DD3B}"/>
    <cellStyle name="20% - Accent4 6 3 2 4 2" xfId="36612" xr:uid="{8EFB66C0-3C69-4F73-8E8F-4770A2A591DA}"/>
    <cellStyle name="20% - Accent4 6 3 2 5" xfId="29008" xr:uid="{4886689E-D63E-4442-9C05-B52F7DE678B3}"/>
    <cellStyle name="20% - Accent4 6 3 3" xfId="3701" xr:uid="{00000000-0005-0000-0000-000073060000}"/>
    <cellStyle name="20% - Accent4 6 3 3 2" xfId="3700" xr:uid="{00000000-0005-0000-0000-000074060000}"/>
    <cellStyle name="20% - Accent4 6 3 3 2 2" xfId="21632" xr:uid="{815CA9A0-1824-4E22-9A3B-3744ED7C0B7C}"/>
    <cellStyle name="20% - Accent4 6 3 3 2 2 2" xfId="36608" xr:uid="{A3EB958C-6A1C-4951-845C-3E71D5B09442}"/>
    <cellStyle name="20% - Accent4 6 3 3 2 3" xfId="29004" xr:uid="{C65C8DB2-2424-40F2-B3BC-56FB06DA957C}"/>
    <cellStyle name="20% - Accent4 6 3 3 3" xfId="21633" xr:uid="{3C2DCBE8-357E-4564-AD3A-E235084806D4}"/>
    <cellStyle name="20% - Accent4 6 3 3 3 2" xfId="36609" xr:uid="{F01C22C5-1F8B-48C8-B422-F9411CB34938}"/>
    <cellStyle name="20% - Accent4 6 3 3 4" xfId="29005" xr:uid="{CE6D4128-9398-4787-806C-E868C9D2CA53}"/>
    <cellStyle name="20% - Accent4 6 3 4" xfId="3699" xr:uid="{00000000-0005-0000-0000-000075060000}"/>
    <cellStyle name="20% - Accent4 6 3 4 2" xfId="21631" xr:uid="{448C46DA-E6A4-4225-84BD-B8D8CAFC9951}"/>
    <cellStyle name="20% - Accent4 6 3 4 2 2" xfId="36607" xr:uid="{73D2E4E9-8010-42F5-904E-52B7D190C973}"/>
    <cellStyle name="20% - Accent4 6 3 4 3" xfId="29003" xr:uid="{2B1D54FD-C8E3-4FE2-9813-B5A5FA3DA17C}"/>
    <cellStyle name="20% - Accent4 6 3 5" xfId="21637" xr:uid="{D364BA9B-8CA2-4733-9AFD-71EEC42D0FA2}"/>
    <cellStyle name="20% - Accent4 6 3 5 2" xfId="36613" xr:uid="{FE1E423B-FF2F-4F13-B54D-7CF97C602A07}"/>
    <cellStyle name="20% - Accent4 6 3 6" xfId="29009" xr:uid="{35D7BDA3-A940-4001-ACB1-A69F53810FAF}"/>
    <cellStyle name="20% - Accent4 6 4" xfId="3698" xr:uid="{00000000-0005-0000-0000-000076060000}"/>
    <cellStyle name="20% - Accent4 6 5" xfId="3697" xr:uid="{00000000-0005-0000-0000-000077060000}"/>
    <cellStyle name="20% - Accent4 6 5 2" xfId="21630" xr:uid="{EDDA5A52-2659-4B40-94DB-BE3CF6041466}"/>
    <cellStyle name="20% - Accent4 6 5 2 2" xfId="36606" xr:uid="{78A2ABE6-0FB7-4380-B4F9-9D55F440B01B}"/>
    <cellStyle name="20% - Accent4 6 5 3" xfId="29002" xr:uid="{4C01A7D0-BB5D-4208-9DEB-3D02FA6AF8B3}"/>
    <cellStyle name="20% - Accent4 7" xfId="207" xr:uid="{00000000-0005-0000-0000-00002E000000}"/>
    <cellStyle name="20% - Accent4 7 2" xfId="3696" xr:uid="{00000000-0005-0000-0000-000079060000}"/>
    <cellStyle name="20% - Accent4 7 2 2" xfId="21629" xr:uid="{2B8D74A3-A486-4ED8-9293-0A244703C365}"/>
    <cellStyle name="20% - Accent4 7 2 2 2" xfId="36605" xr:uid="{7CB24E21-A5DF-4EA7-AA23-9BCE3F203E7B}"/>
    <cellStyle name="20% - Accent4 7 2 3" xfId="29001" xr:uid="{F9AFB7FF-D0CF-4DA5-80F8-3EA9932415F6}"/>
    <cellStyle name="20% - Accent4 7 3" xfId="3695" xr:uid="{00000000-0005-0000-0000-00007A060000}"/>
    <cellStyle name="20% - Accent4 7 4" xfId="3694" xr:uid="{00000000-0005-0000-0000-00007B060000}"/>
    <cellStyle name="20% - Accent4 7 4 2" xfId="21628" xr:uid="{F446CD76-3F9C-497E-80ED-4A70DAD8E04C}"/>
    <cellStyle name="20% - Accent4 7 4 2 2" xfId="36604" xr:uid="{219498AF-1EF7-498E-A886-BF70932AFD1F}"/>
    <cellStyle name="20% - Accent4 7 4 3" xfId="29000" xr:uid="{DCDA20CC-C0B5-4021-B6C6-DA1D9901B6CA}"/>
    <cellStyle name="20% - Accent4 8" xfId="3693" xr:uid="{00000000-0005-0000-0000-00007C060000}"/>
    <cellStyle name="20% - Accent4 8 2" xfId="3692" xr:uid="{00000000-0005-0000-0000-00007D060000}"/>
    <cellStyle name="20% - Accent4 8 2 2" xfId="3691" xr:uid="{00000000-0005-0000-0000-00007E060000}"/>
    <cellStyle name="20% - Accent4 8 2 2 2" xfId="21625" xr:uid="{ADEA6DC9-BCA9-4995-B099-5EFDCAEAEB79}"/>
    <cellStyle name="20% - Accent4 8 2 2 2 2" xfId="36601" xr:uid="{C5C17543-FC53-4199-A0A8-61BE07715C83}"/>
    <cellStyle name="20% - Accent4 8 2 2 3" xfId="28997" xr:uid="{F7A75568-764A-4A59-A0F7-E6BA8820F412}"/>
    <cellStyle name="20% - Accent4 8 2 3" xfId="3690" xr:uid="{00000000-0005-0000-0000-00007F060000}"/>
    <cellStyle name="20% - Accent4 8 2 3 2" xfId="3689" xr:uid="{00000000-0005-0000-0000-000080060000}"/>
    <cellStyle name="20% - Accent4 8 2 3 2 2" xfId="21623" xr:uid="{6C15D264-CA9D-443F-ACFA-C3FC95560CFF}"/>
    <cellStyle name="20% - Accent4 8 2 3 2 2 2" xfId="36599" xr:uid="{9EA30611-E635-44B7-B462-7C825F8AB8CE}"/>
    <cellStyle name="20% - Accent4 8 2 3 2 3" xfId="28995" xr:uid="{FF8E955D-7FF1-4AB5-B44E-E5E5413578DC}"/>
    <cellStyle name="20% - Accent4 8 2 3 3" xfId="21624" xr:uid="{94801618-994E-4814-9B34-2F9C019E0BFD}"/>
    <cellStyle name="20% - Accent4 8 2 3 3 2" xfId="36600" xr:uid="{9BC0F4C9-E510-4EA6-9725-D66C4E42440F}"/>
    <cellStyle name="20% - Accent4 8 2 3 4" xfId="28996" xr:uid="{323BB8D0-62FB-480B-B97B-0E68A54CEB72}"/>
    <cellStyle name="20% - Accent4 8 2 4" xfId="21626" xr:uid="{CBD96E60-D1A6-40C1-BD65-107582F44521}"/>
    <cellStyle name="20% - Accent4 8 2 4 2" xfId="36602" xr:uid="{F5EF4B37-2A68-4711-ACA6-8A91BFBA4BF8}"/>
    <cellStyle name="20% - Accent4 8 2 5" xfId="28998" xr:uid="{32D00E5C-D200-4407-AD59-7F32DC06BF77}"/>
    <cellStyle name="20% - Accent4 8 3" xfId="3688" xr:uid="{00000000-0005-0000-0000-000081060000}"/>
    <cellStyle name="20% - Accent4 8 3 2" xfId="21622" xr:uid="{C5498919-8AF4-4A01-928F-8607612E7F43}"/>
    <cellStyle name="20% - Accent4 8 3 2 2" xfId="36598" xr:uid="{248079E5-4AE3-4321-A8C0-D0B1D44E07D7}"/>
    <cellStyle name="20% - Accent4 8 3 3" xfId="28994" xr:uid="{7036CC5C-5D14-4D1B-BD0D-FCB1A704591E}"/>
    <cellStyle name="20% - Accent4 8 4" xfId="3687" xr:uid="{00000000-0005-0000-0000-000082060000}"/>
    <cellStyle name="20% - Accent4 8 4 2" xfId="3686" xr:uid="{00000000-0005-0000-0000-000083060000}"/>
    <cellStyle name="20% - Accent4 8 4 2 2" xfId="21620" xr:uid="{109251BC-E640-4545-BE80-5BD83813A712}"/>
    <cellStyle name="20% - Accent4 8 4 2 2 2" xfId="36596" xr:uid="{8364D040-1AD1-47CD-B51B-250D133434BF}"/>
    <cellStyle name="20% - Accent4 8 4 2 3" xfId="28992" xr:uid="{B5626662-D1A7-48B4-BEA2-7F1E211369AC}"/>
    <cellStyle name="20% - Accent4 8 4 3" xfId="21621" xr:uid="{71820407-0EF3-49EE-882D-8F5C51637E1F}"/>
    <cellStyle name="20% - Accent4 8 4 3 2" xfId="36597" xr:uid="{8F0B0FE1-D848-452E-B8F3-9F974B231FFB}"/>
    <cellStyle name="20% - Accent4 8 4 4" xfId="28993" xr:uid="{5706C0A9-8133-41B2-BAD3-DE423647CB7D}"/>
    <cellStyle name="20% - Accent4 8 5" xfId="3685" xr:uid="{00000000-0005-0000-0000-000084060000}"/>
    <cellStyle name="20% - Accent4 8 5 2" xfId="21619" xr:uid="{F8E6139F-7425-4AC5-B1E2-54CFE3EC3303}"/>
    <cellStyle name="20% - Accent4 8 5 2 2" xfId="36595" xr:uid="{9EB2BD07-0EEB-4EA5-B2A2-B9B05A489A40}"/>
    <cellStyle name="20% - Accent4 8 5 3" xfId="28991" xr:uid="{E096C004-A8C0-4CB8-9466-8B4050AC7106}"/>
    <cellStyle name="20% - Accent4 8 6" xfId="21627" xr:uid="{07CB2297-23B6-4444-AA2A-B10D47EC475F}"/>
    <cellStyle name="20% - Accent4 8 6 2" xfId="36603" xr:uid="{E43C9787-C86F-44F0-8A34-854BAB288EE9}"/>
    <cellStyle name="20% - Accent4 8 7" xfId="28999" xr:uid="{D38C5D18-699A-409D-9596-D85B530EBFB2}"/>
    <cellStyle name="20% - Accent4 9" xfId="3684" xr:uid="{00000000-0005-0000-0000-000085060000}"/>
    <cellStyle name="20% - Accent4 9 2" xfId="3683" xr:uid="{00000000-0005-0000-0000-000086060000}"/>
    <cellStyle name="20% - Accent4 9 2 2" xfId="3682" xr:uid="{00000000-0005-0000-0000-000087060000}"/>
    <cellStyle name="20% - Accent4 9 2 2 2" xfId="21616" xr:uid="{C17432DF-BF56-49B8-998D-A8D0CC7D24FA}"/>
    <cellStyle name="20% - Accent4 9 2 2 2 2" xfId="36592" xr:uid="{2F862B73-AA95-44DF-B819-CF45156D2FB9}"/>
    <cellStyle name="20% - Accent4 9 2 2 3" xfId="28988" xr:uid="{CC1CA874-BFAA-4355-A2C0-9A6CA17F707C}"/>
    <cellStyle name="20% - Accent4 9 2 3" xfId="3681" xr:uid="{00000000-0005-0000-0000-000088060000}"/>
    <cellStyle name="20% - Accent4 9 2 3 2" xfId="21615" xr:uid="{E3AC3FF2-4572-4885-9EA9-95AFE59200DB}"/>
    <cellStyle name="20% - Accent4 9 2 3 2 2" xfId="36591" xr:uid="{70B03FD5-B6E1-4069-AF8C-371D54E9FCE1}"/>
    <cellStyle name="20% - Accent4 9 2 3 3" xfId="28987" xr:uid="{9E0B655A-7347-4817-B982-1310F5435F45}"/>
    <cellStyle name="20% - Accent4 9 2 4" xfId="21617" xr:uid="{17A95297-1DDE-4112-AD09-9461FF488FEC}"/>
    <cellStyle name="20% - Accent4 9 2 4 2" xfId="36593" xr:uid="{64AD0073-3073-4497-BD1B-46078084B389}"/>
    <cellStyle name="20% - Accent4 9 2 5" xfId="28989" xr:uid="{B77F6280-83A6-4F34-8404-C41CEA1FB679}"/>
    <cellStyle name="20% - Accent4 9 3" xfId="3680" xr:uid="{00000000-0005-0000-0000-000089060000}"/>
    <cellStyle name="20% - Accent4 9 3 2" xfId="21614" xr:uid="{90710E15-2318-41DD-9C7A-4CCDCFBB331B}"/>
    <cellStyle name="20% - Accent4 9 3 2 2" xfId="36590" xr:uid="{B895C9AE-EDB0-452F-BABE-2654901EA98D}"/>
    <cellStyle name="20% - Accent4 9 3 3" xfId="28986" xr:uid="{468484C0-110F-4FA0-9EE5-95C59D1A7C2B}"/>
    <cellStyle name="20% - Accent4 9 4" xfId="3679" xr:uid="{00000000-0005-0000-0000-00008A060000}"/>
    <cellStyle name="20% - Accent4 9 4 2" xfId="3678" xr:uid="{00000000-0005-0000-0000-00008B060000}"/>
    <cellStyle name="20% - Accent4 9 4 2 2" xfId="21612" xr:uid="{842F3FF8-8D6F-41A6-ACCC-3FC265E39CD6}"/>
    <cellStyle name="20% - Accent4 9 4 2 2 2" xfId="36588" xr:uid="{BDAC1CA4-EE27-4B68-A63C-4D5450638B0D}"/>
    <cellStyle name="20% - Accent4 9 4 2 3" xfId="28984" xr:uid="{3C4F90BB-4BF7-4A2C-8B55-1FADA61F289B}"/>
    <cellStyle name="20% - Accent4 9 4 3" xfId="21613" xr:uid="{7F1859C1-6D75-4754-B61A-CF3AC9704296}"/>
    <cellStyle name="20% - Accent4 9 4 3 2" xfId="36589" xr:uid="{83721662-0B7C-4E46-8397-BB04DB2919C6}"/>
    <cellStyle name="20% - Accent4 9 4 4" xfId="28985" xr:uid="{B131AE42-364F-436E-AE54-4FA22F1C9EE5}"/>
    <cellStyle name="20% - Accent4 9 5" xfId="3677" xr:uid="{00000000-0005-0000-0000-00008C060000}"/>
    <cellStyle name="20% - Accent4 9 5 2" xfId="21611" xr:uid="{2564193D-8A70-4671-9E83-3211F09853B7}"/>
    <cellStyle name="20% - Accent4 9 5 2 2" xfId="36587" xr:uid="{B823CD77-C912-4406-93DD-48E15D3BFCA6}"/>
    <cellStyle name="20% - Accent4 9 5 3" xfId="28983" xr:uid="{2E2771E5-3EB6-4EB7-891D-1ED51E15970C}"/>
    <cellStyle name="20% - Accent4 9 6" xfId="21618" xr:uid="{5426A6DA-4389-463C-A4CB-8AF76790C972}"/>
    <cellStyle name="20% - Accent4 9 6 2" xfId="36594" xr:uid="{F7D664B7-C4F4-4029-BBE1-3E1D6B811223}"/>
    <cellStyle name="20% - Accent4 9 7" xfId="28990" xr:uid="{38DC1412-A981-4210-8C10-DF1EC3BD1823}"/>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608" xr:uid="{EB058874-55D5-4D7A-9FAE-DAA3759EF0D2}"/>
    <cellStyle name="20% - Accent5 10 2 2 2 2" xfId="36584" xr:uid="{ACCCCF17-E782-42C6-8A05-0C7BFEC1B34C}"/>
    <cellStyle name="20% - Accent5 10 2 2 3" xfId="28980" xr:uid="{32DBCF5A-198D-4934-8842-85F6CA0332AF}"/>
    <cellStyle name="20% - Accent5 10 2 3" xfId="3673" xr:uid="{00000000-0005-0000-0000-000090060000}"/>
    <cellStyle name="20% - Accent5 10 2 3 2" xfId="21607" xr:uid="{22564DAF-EF2A-48D7-9A61-DB49AF2E86AD}"/>
    <cellStyle name="20% - Accent5 10 2 3 2 2" xfId="36583" xr:uid="{FFA95DD8-028C-4795-A105-5330112145B8}"/>
    <cellStyle name="20% - Accent5 10 2 3 3" xfId="28979" xr:uid="{7CFC8B67-26D4-4197-B43D-44632E15DC15}"/>
    <cellStyle name="20% - Accent5 10 2 4" xfId="21609" xr:uid="{80A041C3-407E-415E-99D6-E1F59DEFDAE3}"/>
    <cellStyle name="20% - Accent5 10 2 4 2" xfId="36585" xr:uid="{3890CDDF-1343-47BE-AF4A-9DD36C20D621}"/>
    <cellStyle name="20% - Accent5 10 2 5" xfId="28981" xr:uid="{8EF2F4F4-EB45-4169-9912-052ADCF359E4}"/>
    <cellStyle name="20% - Accent5 10 3" xfId="3672" xr:uid="{00000000-0005-0000-0000-000091060000}"/>
    <cellStyle name="20% - Accent5 10 3 2" xfId="21606" xr:uid="{EF9E5D73-DB2A-42DC-AB33-0D60E659EC45}"/>
    <cellStyle name="20% - Accent5 10 3 2 2" xfId="36582" xr:uid="{E98FAC81-718C-4971-9452-33BEC07FFBCE}"/>
    <cellStyle name="20% - Accent5 10 3 3" xfId="28978" xr:uid="{9E9E9A30-A1C3-44A7-BFD5-716435ABCB00}"/>
    <cellStyle name="20% - Accent5 10 4" xfId="3671" xr:uid="{00000000-0005-0000-0000-000092060000}"/>
    <cellStyle name="20% - Accent5 10 4 2" xfId="21605" xr:uid="{F6F5B9E5-6B5A-4788-A6C3-DD0D7CD1EB84}"/>
    <cellStyle name="20% - Accent5 10 4 2 2" xfId="36581" xr:uid="{7413FA9B-DEE4-4ABF-8387-6BC88F6FEC8F}"/>
    <cellStyle name="20% - Accent5 10 4 3" xfId="28977" xr:uid="{045F83AC-2125-4CAC-BC3D-9C4CAFA0903B}"/>
    <cellStyle name="20% - Accent5 10 5" xfId="21610" xr:uid="{D1BA2F64-757C-4FA6-81E1-60BA7B7B153A}"/>
    <cellStyle name="20% - Accent5 10 5 2" xfId="36586" xr:uid="{731CAE20-7212-4A69-9767-50136DE4E5F2}"/>
    <cellStyle name="20% - Accent5 10 6" xfId="28982" xr:uid="{C418ED93-E231-468D-9EDB-666FA8E06446}"/>
    <cellStyle name="20% - Accent5 11" xfId="3670" xr:uid="{00000000-0005-0000-0000-000093060000}"/>
    <cellStyle name="20% - Accent5 11 2" xfId="3669" xr:uid="{00000000-0005-0000-0000-000094060000}"/>
    <cellStyle name="20% - Accent5 11 2 2" xfId="21603" xr:uid="{4F8F9F03-9CD1-4527-A0F2-FF8DCCDDFA5F}"/>
    <cellStyle name="20% - Accent5 11 2 2 2" xfId="36579" xr:uid="{E490F9DA-8524-4A0D-B5EA-B32C107D2A1D}"/>
    <cellStyle name="20% - Accent5 11 2 3" xfId="28975" xr:uid="{2CF380DA-5D67-4019-9A65-B4C8D68B1628}"/>
    <cellStyle name="20% - Accent5 11 3" xfId="3668" xr:uid="{00000000-0005-0000-0000-000095060000}"/>
    <cellStyle name="20% - Accent5 11 3 2" xfId="21602" xr:uid="{7DF85AB5-5D28-4478-BFF7-91E890C08113}"/>
    <cellStyle name="20% - Accent5 11 3 2 2" xfId="36578" xr:uid="{1703A6B9-7DD4-418C-9A30-1AAD72868664}"/>
    <cellStyle name="20% - Accent5 11 3 3" xfId="28974" xr:uid="{F6181EC4-E672-4E39-8A3C-3CE8D14F6462}"/>
    <cellStyle name="20% - Accent5 11 4" xfId="21604" xr:uid="{EEE62F36-371B-4BFD-BA26-CC4EBF1F2717}"/>
    <cellStyle name="20% - Accent5 11 4 2" xfId="36580" xr:uid="{0597498C-622C-4195-9048-E366B674FAD3}"/>
    <cellStyle name="20% - Accent5 11 5" xfId="28976" xr:uid="{43C26B85-76B2-4335-B4E3-49CDEB42E703}"/>
    <cellStyle name="20% - Accent5 12" xfId="3667" xr:uid="{00000000-0005-0000-0000-000096060000}"/>
    <cellStyle name="20% - Accent5 12 2" xfId="3666" xr:uid="{00000000-0005-0000-0000-000097060000}"/>
    <cellStyle name="20% - Accent5 12 2 2" xfId="21600" xr:uid="{19E7F220-5052-44F2-B0CB-C2826E7BC1AB}"/>
    <cellStyle name="20% - Accent5 12 2 2 2" xfId="36576" xr:uid="{A4EE94B5-0BEE-4E79-9C09-4E35DB0958CD}"/>
    <cellStyle name="20% - Accent5 12 2 3" xfId="28972" xr:uid="{7111BFCE-4730-4E52-9862-97B095960E3B}"/>
    <cellStyle name="20% - Accent5 12 3" xfId="3665" xr:uid="{00000000-0005-0000-0000-000098060000}"/>
    <cellStyle name="20% - Accent5 12 3 2" xfId="21599" xr:uid="{45B918E5-923C-4180-8520-8D101D46ECD7}"/>
    <cellStyle name="20% - Accent5 12 3 2 2" xfId="36575" xr:uid="{855BF80A-1494-4A10-B4F9-E6B5781DC170}"/>
    <cellStyle name="20% - Accent5 12 3 3" xfId="28971" xr:uid="{63EC017C-B240-40C9-8617-AD5A64C9BE05}"/>
    <cellStyle name="20% - Accent5 12 4" xfId="21601" xr:uid="{0D27511C-3435-4411-A5C4-F388BDE2967D}"/>
    <cellStyle name="20% - Accent5 12 4 2" xfId="36577" xr:uid="{AC0F9947-B540-4D7F-95BD-E5CD1279022C}"/>
    <cellStyle name="20% - Accent5 12 5" xfId="28973" xr:uid="{738E0AF7-7F5D-4247-A9AC-CAD719515EED}"/>
    <cellStyle name="20% - Accent5 13" xfId="3664" xr:uid="{00000000-0005-0000-0000-000099060000}"/>
    <cellStyle name="20% - Accent5 13 2" xfId="3663" xr:uid="{00000000-0005-0000-0000-00009A060000}"/>
    <cellStyle name="20% - Accent5 13 2 2" xfId="21597" xr:uid="{39BFFFA6-F3D9-4294-A1DF-EFAEFA6D9335}"/>
    <cellStyle name="20% - Accent5 13 2 2 2" xfId="36573" xr:uid="{AF0206FF-9395-4405-86A0-7102E2785B63}"/>
    <cellStyle name="20% - Accent5 13 2 3" xfId="28969" xr:uid="{C9582882-A205-42E8-B604-7A7A2571F7EC}"/>
    <cellStyle name="20% - Accent5 13 3" xfId="3662" xr:uid="{00000000-0005-0000-0000-00009B060000}"/>
    <cellStyle name="20% - Accent5 13 3 2" xfId="21596" xr:uid="{C8D26FD5-C6F9-4C70-9DE7-F720475F9A7C}"/>
    <cellStyle name="20% - Accent5 13 3 2 2" xfId="36572" xr:uid="{568B7CD9-8365-4427-B3F0-CBC2185D79AF}"/>
    <cellStyle name="20% - Accent5 13 3 3" xfId="28968" xr:uid="{FE4DCDD5-3F6B-4B25-A8CB-0E8CDA772774}"/>
    <cellStyle name="20% - Accent5 13 4" xfId="21598" xr:uid="{81150A8D-9C8A-4ABC-A0AA-C7361306DF69}"/>
    <cellStyle name="20% - Accent5 13 4 2" xfId="36574" xr:uid="{DA3AC4E7-E338-4BD7-BD08-CD357A49DE2B}"/>
    <cellStyle name="20% - Accent5 13 5" xfId="28970" xr:uid="{5B6779AC-DC54-4BEC-B4CF-A4E1BC6ACA8E}"/>
    <cellStyle name="20% - Accent5 14" xfId="3661" xr:uid="{00000000-0005-0000-0000-00009C060000}"/>
    <cellStyle name="20% - Accent5 14 2" xfId="3660" xr:uid="{00000000-0005-0000-0000-00009D060000}"/>
    <cellStyle name="20% - Accent5 14 2 2" xfId="21595" xr:uid="{22950F82-4A9D-4053-8695-B53CB882C9D8}"/>
    <cellStyle name="20% - Accent5 14 2 2 2" xfId="36571" xr:uid="{934CDDF4-69CB-4FC8-89A1-F6EA300E31B2}"/>
    <cellStyle name="20% - Accent5 14 2 3" xfId="28967" xr:uid="{56CAC860-126C-4C55-A2AF-23F788FF2D4A}"/>
    <cellStyle name="20% - Accent5 15" xfId="3659" xr:uid="{00000000-0005-0000-0000-00009E060000}"/>
    <cellStyle name="20% - Accent5 15 2" xfId="21594" xr:uid="{8E4FA169-A990-434A-A671-0E4317A3D3D8}"/>
    <cellStyle name="20% - Accent5 15 2 2" xfId="36570" xr:uid="{6B12EC71-7206-4AB4-8CE0-78D2059FF547}"/>
    <cellStyle name="20% - Accent5 15 3" xfId="28966" xr:uid="{7315EC94-C6F6-473F-8BFF-67B8453D7889}"/>
    <cellStyle name="20% - Accent5 16" xfId="3658" xr:uid="{00000000-0005-0000-0000-00009F060000}"/>
    <cellStyle name="20% - Accent5 17" xfId="20654" xr:uid="{023D2D12-9617-459D-9A64-7AAA128B57DA}"/>
    <cellStyle name="20% - Accent5 17 2" xfId="35655" xr:uid="{012B1184-C517-44C6-B2F5-55B3E0BFEED9}"/>
    <cellStyle name="20% - Accent5 18" xfId="27958" xr:uid="{CFF4706D-6698-4C98-8E1E-CC692CD8BAE2}"/>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589" xr:uid="{8EDF8A02-9861-4B3A-A841-2502B82D9B9E}"/>
    <cellStyle name="20% - Accent5 2 3 2 2 2 2 2 2" xfId="36565" xr:uid="{8AF30849-7E0E-4DF3-9CE7-302D3DC26AF0}"/>
    <cellStyle name="20% - Accent5 2 3 2 2 2 2 3" xfId="28961" xr:uid="{38DED918-B8F2-465A-BEA2-D539FC540B0C}"/>
    <cellStyle name="20% - Accent5 2 3 2 2 2 3" xfId="3651" xr:uid="{00000000-0005-0000-0000-0000A7060000}"/>
    <cellStyle name="20% - Accent5 2 3 2 2 2 3 2" xfId="21588" xr:uid="{3B944661-D5E9-4806-ABB8-4D9EC39D78AA}"/>
    <cellStyle name="20% - Accent5 2 3 2 2 2 3 2 2" xfId="36564" xr:uid="{B79E4F1E-C090-42D0-B387-C5734CBEE95F}"/>
    <cellStyle name="20% - Accent5 2 3 2 2 2 3 3" xfId="28960" xr:uid="{03F1A590-F4F0-4D85-A99B-9DB191B1D541}"/>
    <cellStyle name="20% - Accent5 2 3 2 2 2 4" xfId="21590" xr:uid="{E1AB7ABC-2EA3-4F6C-908F-D5EF311AAB55}"/>
    <cellStyle name="20% - Accent5 2 3 2 2 2 4 2" xfId="36566" xr:uid="{D6BF5E70-4731-476D-A7FA-B8497543A37A}"/>
    <cellStyle name="20% - Accent5 2 3 2 2 2 5" xfId="28962" xr:uid="{A6CF8583-2A95-4623-B6E1-4C059F61BA6E}"/>
    <cellStyle name="20% - Accent5 2 3 2 2 3" xfId="3650" xr:uid="{00000000-0005-0000-0000-0000A8060000}"/>
    <cellStyle name="20% - Accent5 2 3 2 2 3 2" xfId="21587" xr:uid="{699E77C0-AE00-4082-BDD9-BB3703722BA0}"/>
    <cellStyle name="20% - Accent5 2 3 2 2 3 2 2" xfId="36563" xr:uid="{971C84BE-D7C2-4CDF-B126-EDE3F72A72EE}"/>
    <cellStyle name="20% - Accent5 2 3 2 2 3 3" xfId="28959" xr:uid="{548BEE32-BA19-4DC9-8AE1-E7C438DF82A3}"/>
    <cellStyle name="20% - Accent5 2 3 2 2 4" xfId="3649" xr:uid="{00000000-0005-0000-0000-0000A9060000}"/>
    <cellStyle name="20% - Accent5 2 3 2 2 4 2" xfId="21586" xr:uid="{B13CB17C-0EE4-4DD6-8CEF-D80B404DEA92}"/>
    <cellStyle name="20% - Accent5 2 3 2 2 4 2 2" xfId="36562" xr:uid="{D75A01AC-B566-4548-84C9-F60D7FDE3369}"/>
    <cellStyle name="20% - Accent5 2 3 2 2 4 3" xfId="28958" xr:uid="{7B70CDCD-DC80-400E-B708-7F25639E0EEE}"/>
    <cellStyle name="20% - Accent5 2 3 2 2 5" xfId="21591" xr:uid="{6E34F94D-D186-4269-945E-B46332C9309A}"/>
    <cellStyle name="20% - Accent5 2 3 2 2 5 2" xfId="36567" xr:uid="{67CD7AFA-DD38-4D43-B8DD-B628BE11E8A3}"/>
    <cellStyle name="20% - Accent5 2 3 2 2 6" xfId="28963" xr:uid="{62AE5819-254F-4554-B8FD-297FCFD060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583" xr:uid="{EB9626D6-A7D8-44E7-B978-AD1F6759E6D1}"/>
    <cellStyle name="20% - Accent5 2 3 2 3 2 2 2 2" xfId="36559" xr:uid="{C11EC669-FA43-4DA3-B5FC-794005683019}"/>
    <cellStyle name="20% - Accent5 2 3 2 3 2 2 3" xfId="28955" xr:uid="{E7F9FB00-94AD-4C29-BD10-13E137479499}"/>
    <cellStyle name="20% - Accent5 2 3 2 3 2 3" xfId="3645" xr:uid="{00000000-0005-0000-0000-0000AD060000}"/>
    <cellStyle name="20% - Accent5 2 3 2 3 2 3 2" xfId="21582" xr:uid="{A384F986-1BFB-45EB-A250-DDDA4B915DAE}"/>
    <cellStyle name="20% - Accent5 2 3 2 3 2 3 2 2" xfId="36558" xr:uid="{67265054-A04F-4673-BCC3-1ACE1873BBB5}"/>
    <cellStyle name="20% - Accent5 2 3 2 3 2 3 3" xfId="28954" xr:uid="{1C66A485-B287-4933-9A3F-E55B17880A6D}"/>
    <cellStyle name="20% - Accent5 2 3 2 3 2 4" xfId="21584" xr:uid="{DB72F92B-E0C1-41E8-99F1-FC3D42A53207}"/>
    <cellStyle name="20% - Accent5 2 3 2 3 2 4 2" xfId="36560" xr:uid="{DCC53194-A9B8-45F2-BF38-43916912298E}"/>
    <cellStyle name="20% - Accent5 2 3 2 3 2 5" xfId="28956" xr:uid="{EFCE7F1E-F4E6-4F95-91C5-0223A1BBC01F}"/>
    <cellStyle name="20% - Accent5 2 3 2 3 3" xfId="3644" xr:uid="{00000000-0005-0000-0000-0000AE060000}"/>
    <cellStyle name="20% - Accent5 2 3 2 3 3 2" xfId="21581" xr:uid="{DE66A25A-55E1-4BEF-AA23-281EB0CD9828}"/>
    <cellStyle name="20% - Accent5 2 3 2 3 3 2 2" xfId="36557" xr:uid="{7483B227-2452-4D59-80BF-B669310493B9}"/>
    <cellStyle name="20% - Accent5 2 3 2 3 3 3" xfId="28953" xr:uid="{8D2AD199-7E3B-4379-A13D-2E823E1ACB47}"/>
    <cellStyle name="20% - Accent5 2 3 2 3 4" xfId="3643" xr:uid="{00000000-0005-0000-0000-0000AF060000}"/>
    <cellStyle name="20% - Accent5 2 3 2 3 4 2" xfId="21580" xr:uid="{FB64B33E-5F46-46D8-9844-3D8F143190EE}"/>
    <cellStyle name="20% - Accent5 2 3 2 3 4 2 2" xfId="36556" xr:uid="{E5FE9A0E-A2EE-4A4F-B44D-11B0D1ECD0DC}"/>
    <cellStyle name="20% - Accent5 2 3 2 3 4 3" xfId="28952" xr:uid="{AF0A799F-9142-4472-9213-C6BA89161321}"/>
    <cellStyle name="20% - Accent5 2 3 2 3 5" xfId="21585" xr:uid="{8AF5FDA1-4753-4FD6-A4ED-3E5C4CD874B4}"/>
    <cellStyle name="20% - Accent5 2 3 2 3 5 2" xfId="36561" xr:uid="{1AD53FBA-4BD3-406D-A5BA-F200F1181482}"/>
    <cellStyle name="20% - Accent5 2 3 2 3 6" xfId="28957" xr:uid="{825224FC-57D0-45D9-BF53-3455BF10C047}"/>
    <cellStyle name="20% - Accent5 2 3 2 4" xfId="3642" xr:uid="{00000000-0005-0000-0000-0000B0060000}"/>
    <cellStyle name="20% - Accent5 2 3 2 4 2" xfId="3641" xr:uid="{00000000-0005-0000-0000-0000B1060000}"/>
    <cellStyle name="20% - Accent5 2 3 2 4 2 2" xfId="21578" xr:uid="{116F0FCE-8167-4A2B-8E43-B8A2BF87CE84}"/>
    <cellStyle name="20% - Accent5 2 3 2 4 2 2 2" xfId="36554" xr:uid="{B121022B-BBD9-482B-AAA0-B3331A94E106}"/>
    <cellStyle name="20% - Accent5 2 3 2 4 2 3" xfId="28950" xr:uid="{C0CE9090-B4C4-48F1-B5C8-8AF6CA844A43}"/>
    <cellStyle name="20% - Accent5 2 3 2 4 3" xfId="3640" xr:uid="{00000000-0005-0000-0000-0000B2060000}"/>
    <cellStyle name="20% - Accent5 2 3 2 4 3 2" xfId="21577" xr:uid="{64B38CDE-D606-4240-B1A9-CDE8744FB3C6}"/>
    <cellStyle name="20% - Accent5 2 3 2 4 3 2 2" xfId="36553" xr:uid="{013253B6-D0CA-45BC-A5CE-EEECE31769F6}"/>
    <cellStyle name="20% - Accent5 2 3 2 4 3 3" xfId="28949" xr:uid="{04841177-BB64-4390-8944-2C80FC0A9A9D}"/>
    <cellStyle name="20% - Accent5 2 3 2 4 4" xfId="21579" xr:uid="{45D8A44D-490A-467C-86B6-C3A8601D362C}"/>
    <cellStyle name="20% - Accent5 2 3 2 4 4 2" xfId="36555" xr:uid="{DB1F2C54-D490-443C-93FF-7BEDC52D91BE}"/>
    <cellStyle name="20% - Accent5 2 3 2 4 5" xfId="28951" xr:uid="{21588618-B163-4FCD-87BB-77FDAB7D32DE}"/>
    <cellStyle name="20% - Accent5 2 3 2 5" xfId="3639" xr:uid="{00000000-0005-0000-0000-0000B3060000}"/>
    <cellStyle name="20% - Accent5 2 3 2 5 2" xfId="21576" xr:uid="{DD9FB861-8DA3-479F-A77E-AC76408BC99A}"/>
    <cellStyle name="20% - Accent5 2 3 2 5 2 2" xfId="36552" xr:uid="{15178633-8BC6-4B12-BD0D-E554FA945D09}"/>
    <cellStyle name="20% - Accent5 2 3 2 5 3" xfId="28948" xr:uid="{B61E172C-0265-4023-B8DB-A35B4F7F0586}"/>
    <cellStyle name="20% - Accent5 2 3 2 6" xfId="3638" xr:uid="{00000000-0005-0000-0000-0000B4060000}"/>
    <cellStyle name="20% - Accent5 2 3 2 6 2" xfId="21575" xr:uid="{9DD851E5-B44C-4128-84C0-B40D55C3D7A0}"/>
    <cellStyle name="20% - Accent5 2 3 2 6 2 2" xfId="36551" xr:uid="{06495BCE-D316-44B0-A77C-8380D1A27673}"/>
    <cellStyle name="20% - Accent5 2 3 2 6 3" xfId="28947" xr:uid="{CCB75481-A03C-46D6-8A98-B1A5563530E9}"/>
    <cellStyle name="20% - Accent5 2 3 2 7" xfId="21592" xr:uid="{C855BD4C-D3D8-479D-A52B-2EE217DD135A}"/>
    <cellStyle name="20% - Accent5 2 3 2 7 2" xfId="36568" xr:uid="{4A6C7FF5-79F4-4C23-A695-585770D378C3}"/>
    <cellStyle name="20% - Accent5 2 3 2 8" xfId="28964" xr:uid="{02DBF673-A4D2-43F6-8F1B-1601FC3BE3DB}"/>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572" xr:uid="{931FB5FE-0C90-4F07-BD41-261321710EF3}"/>
    <cellStyle name="20% - Accent5 2 3 3 2 2 2 2" xfId="36548" xr:uid="{CB706413-D64F-4D56-9AD9-C2B62802DEEF}"/>
    <cellStyle name="20% - Accent5 2 3 3 2 2 3" xfId="28944" xr:uid="{DDE9603B-132D-42F2-AD0E-4449C01EB187}"/>
    <cellStyle name="20% - Accent5 2 3 3 2 3" xfId="3634" xr:uid="{00000000-0005-0000-0000-0000B8060000}"/>
    <cellStyle name="20% - Accent5 2 3 3 2 3 2" xfId="21571" xr:uid="{573765E8-B6EE-4266-9062-A32AEC5BE64E}"/>
    <cellStyle name="20% - Accent5 2 3 3 2 3 2 2" xfId="36547" xr:uid="{6C08D901-894C-49EF-8CD7-4EA643203648}"/>
    <cellStyle name="20% - Accent5 2 3 3 2 3 3" xfId="28943" xr:uid="{F4083737-B2E8-4636-AB33-EBD8BA4C1586}"/>
    <cellStyle name="20% - Accent5 2 3 3 2 4" xfId="21573" xr:uid="{98BA62F9-553F-48D1-BE2F-C03485B57E13}"/>
    <cellStyle name="20% - Accent5 2 3 3 2 4 2" xfId="36549" xr:uid="{7D4B46EB-EE4F-4A8D-A43B-D9EFB4DE4417}"/>
    <cellStyle name="20% - Accent5 2 3 3 2 5" xfId="28945" xr:uid="{FBE2A78E-D20B-4DA9-91C7-F59287D84BA4}"/>
    <cellStyle name="20% - Accent5 2 3 3 3" xfId="3633" xr:uid="{00000000-0005-0000-0000-0000B9060000}"/>
    <cellStyle name="20% - Accent5 2 3 3 3 2" xfId="21570" xr:uid="{B7F7F12D-77E4-44C6-8E23-6E0DB9E312C0}"/>
    <cellStyle name="20% - Accent5 2 3 3 3 2 2" xfId="36546" xr:uid="{144FBFD5-5125-4D8B-9AF1-A7634CFDD19B}"/>
    <cellStyle name="20% - Accent5 2 3 3 3 3" xfId="28942" xr:uid="{4BD5D8E9-011C-4028-BE81-204BC7F22C5C}"/>
    <cellStyle name="20% - Accent5 2 3 3 4" xfId="3632" xr:uid="{00000000-0005-0000-0000-0000BA060000}"/>
    <cellStyle name="20% - Accent5 2 3 3 4 2" xfId="21569" xr:uid="{CDE0CEFF-7D54-4385-8286-93D953A80CBF}"/>
    <cellStyle name="20% - Accent5 2 3 3 4 2 2" xfId="36545" xr:uid="{EA1B3988-9BBB-478F-B6F8-7D70CA08BDA8}"/>
    <cellStyle name="20% - Accent5 2 3 3 4 3" xfId="28941" xr:uid="{0291DBC5-3BFA-4FDD-8C53-B6045EFFCC4A}"/>
    <cellStyle name="20% - Accent5 2 3 3 5" xfId="21574" xr:uid="{BA275C2F-725B-49BE-8278-49D4CF61EBAD}"/>
    <cellStyle name="20% - Accent5 2 3 3 5 2" xfId="36550" xr:uid="{A2731BED-0284-4163-A0ED-6AC34414365A}"/>
    <cellStyle name="20% - Accent5 2 3 3 6" xfId="28946" xr:uid="{2821C6D5-0E96-449C-9268-7E41966A613D}"/>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566" xr:uid="{9E7ABEAD-0402-411B-8D82-1DBDA6929D51}"/>
    <cellStyle name="20% - Accent5 2 3 4 2 2 2 2" xfId="36542" xr:uid="{63A2CA50-1737-4D81-B1CF-58E291527475}"/>
    <cellStyle name="20% - Accent5 2 3 4 2 2 3" xfId="28938" xr:uid="{A29579A3-081C-4506-AAA8-C6F37F90817A}"/>
    <cellStyle name="20% - Accent5 2 3 4 2 3" xfId="3628" xr:uid="{00000000-0005-0000-0000-0000BE060000}"/>
    <cellStyle name="20% - Accent5 2 3 4 2 3 2" xfId="21565" xr:uid="{D255680E-FAB4-4BC8-90D3-071E43749592}"/>
    <cellStyle name="20% - Accent5 2 3 4 2 3 2 2" xfId="36541" xr:uid="{A6C21608-8E1F-4A5B-885D-55E25D750AD9}"/>
    <cellStyle name="20% - Accent5 2 3 4 2 3 3" xfId="28937" xr:uid="{8931186D-809A-4C62-9783-28EC9F883C7E}"/>
    <cellStyle name="20% - Accent5 2 3 4 2 4" xfId="21567" xr:uid="{71003C02-EAB7-40A6-ACF5-A32ADE5470E5}"/>
    <cellStyle name="20% - Accent5 2 3 4 2 4 2" xfId="36543" xr:uid="{99F47A9F-9842-4602-885A-86B189D5C3D6}"/>
    <cellStyle name="20% - Accent5 2 3 4 2 5" xfId="28939" xr:uid="{5E58A1B5-D741-448C-9A7B-E8B8888F4317}"/>
    <cellStyle name="20% - Accent5 2 3 4 3" xfId="3627" xr:uid="{00000000-0005-0000-0000-0000BF060000}"/>
    <cellStyle name="20% - Accent5 2 3 4 3 2" xfId="21564" xr:uid="{674282DB-384E-4761-A89B-FACBE6A56B5D}"/>
    <cellStyle name="20% - Accent5 2 3 4 3 2 2" xfId="36540" xr:uid="{83CBFD53-94B4-475F-8627-A0C0A7EF8F7E}"/>
    <cellStyle name="20% - Accent5 2 3 4 3 3" xfId="28936" xr:uid="{08EDBD1D-E99A-4BD4-996B-EA2A4FDE814D}"/>
    <cellStyle name="20% - Accent5 2 3 4 4" xfId="3626" xr:uid="{00000000-0005-0000-0000-0000C0060000}"/>
    <cellStyle name="20% - Accent5 2 3 4 4 2" xfId="21563" xr:uid="{8F394B6C-B908-4220-8F43-E89CC4C87C45}"/>
    <cellStyle name="20% - Accent5 2 3 4 4 2 2" xfId="36539" xr:uid="{854FE5A9-159C-44EE-9D0B-053006881156}"/>
    <cellStyle name="20% - Accent5 2 3 4 4 3" xfId="28935" xr:uid="{47FADF62-84FA-4E50-8E8A-683720913444}"/>
    <cellStyle name="20% - Accent5 2 3 4 5" xfId="21568" xr:uid="{EB5B54D8-9D06-4254-9881-18547245E0C9}"/>
    <cellStyle name="20% - Accent5 2 3 4 5 2" xfId="36544" xr:uid="{B91C75E1-63E7-485C-86A2-6ED4DD4F18DB}"/>
    <cellStyle name="20% - Accent5 2 3 4 6" xfId="28940" xr:uid="{B373C22A-DEEA-4713-920B-6B077FD62844}"/>
    <cellStyle name="20% - Accent5 2 3 5" xfId="3625" xr:uid="{00000000-0005-0000-0000-0000C1060000}"/>
    <cellStyle name="20% - Accent5 2 3 5 2" xfId="3624" xr:uid="{00000000-0005-0000-0000-0000C2060000}"/>
    <cellStyle name="20% - Accent5 2 3 5 2 2" xfId="21561" xr:uid="{F14724B0-308C-4EE5-A790-6A864CB6163A}"/>
    <cellStyle name="20% - Accent5 2 3 5 2 2 2" xfId="36537" xr:uid="{DA190C7C-E4C1-4F02-AD1C-6FF29109AF3F}"/>
    <cellStyle name="20% - Accent5 2 3 5 2 3" xfId="28933" xr:uid="{23F559C0-46E4-4E26-BC1D-666EBE51C9A0}"/>
    <cellStyle name="20% - Accent5 2 3 5 3" xfId="3623" xr:uid="{00000000-0005-0000-0000-0000C3060000}"/>
    <cellStyle name="20% - Accent5 2 3 5 3 2" xfId="21560" xr:uid="{65CE3952-1AED-49D7-984F-DBEB86BC699D}"/>
    <cellStyle name="20% - Accent5 2 3 5 3 2 2" xfId="36536" xr:uid="{BA4F89F5-F8FA-4A13-8D40-35ECCF182943}"/>
    <cellStyle name="20% - Accent5 2 3 5 3 3" xfId="28932" xr:uid="{3490AA5D-621E-468A-A609-7793553C3387}"/>
    <cellStyle name="20% - Accent5 2 3 5 4" xfId="21562" xr:uid="{F6E01C37-FEBA-4C57-89AB-1F89AC0FE710}"/>
    <cellStyle name="20% - Accent5 2 3 5 4 2" xfId="36538" xr:uid="{C62BF3CA-583E-4752-BB8B-DBC58F940BF1}"/>
    <cellStyle name="20% - Accent5 2 3 5 5" xfId="28934" xr:uid="{28EBC8CC-9BEF-49D2-9D00-9BEF980E2821}"/>
    <cellStyle name="20% - Accent5 2 3 6" xfId="3622" xr:uid="{00000000-0005-0000-0000-0000C4060000}"/>
    <cellStyle name="20% - Accent5 2 3 6 2" xfId="21559" xr:uid="{9485D8D3-EBFE-4DFF-8A23-1D6E07A316F0}"/>
    <cellStyle name="20% - Accent5 2 3 6 2 2" xfId="36535" xr:uid="{84B5138E-02DB-450F-BB5E-181DA540674F}"/>
    <cellStyle name="20% - Accent5 2 3 6 3" xfId="28931" xr:uid="{319B4A8B-9C50-4AAD-93B1-2702B8D4F595}"/>
    <cellStyle name="20% - Accent5 2 3 7" xfId="3621" xr:uid="{00000000-0005-0000-0000-0000C5060000}"/>
    <cellStyle name="20% - Accent5 2 3 7 2" xfId="21558" xr:uid="{8E48DECC-B3BD-4660-BB03-F43E8AE0EEF1}"/>
    <cellStyle name="20% - Accent5 2 3 7 2 2" xfId="36534" xr:uid="{CADCCD68-8D02-4954-B1BA-96C753793821}"/>
    <cellStyle name="20% - Accent5 2 3 7 3" xfId="28930" xr:uid="{3AC5C9A1-A176-4798-99EA-6395AC6EBA5A}"/>
    <cellStyle name="20% - Accent5 2 3 8" xfId="21593" xr:uid="{2B28EFB6-0C2F-4F1D-84BF-0E471A629024}"/>
    <cellStyle name="20% - Accent5 2 3 8 2" xfId="36569" xr:uid="{EB06D308-992C-4684-88ED-A27807C86A01}"/>
    <cellStyle name="20% - Accent5 2 3 9" xfId="28965" xr:uid="{01C84DA1-9028-4B7C-9D55-7D871821C5C1}"/>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553" xr:uid="{04E5E28D-DF85-4742-87B3-CA39080EB350}"/>
    <cellStyle name="20% - Accent5 2 4 2 2 2 2 2 2" xfId="36529" xr:uid="{52943DAD-48AF-4BE3-A820-64CD2BF38536}"/>
    <cellStyle name="20% - Accent5 2 4 2 2 2 2 3" xfId="28925" xr:uid="{72D4F76D-644D-4186-8A3F-8FFB059284AB}"/>
    <cellStyle name="20% - Accent5 2 4 2 2 2 3" xfId="3615" xr:uid="{00000000-0005-0000-0000-0000CB060000}"/>
    <cellStyle name="20% - Accent5 2 4 2 2 2 3 2" xfId="21552" xr:uid="{C83295F5-DBC9-49FF-8DB0-6BF115BD256D}"/>
    <cellStyle name="20% - Accent5 2 4 2 2 2 3 2 2" xfId="36528" xr:uid="{C0FB6AD1-8D7D-4B8D-900D-CF491EE55E10}"/>
    <cellStyle name="20% - Accent5 2 4 2 2 2 3 3" xfId="28924" xr:uid="{D9C1EB64-6985-41A3-9A4A-D3D08A1CB4D1}"/>
    <cellStyle name="20% - Accent5 2 4 2 2 2 4" xfId="21554" xr:uid="{9F03BCE7-ED92-410D-A7A1-BAF355B9F8BF}"/>
    <cellStyle name="20% - Accent5 2 4 2 2 2 4 2" xfId="36530" xr:uid="{7AA936DB-7B25-4583-A9E7-0851B4BB2FD2}"/>
    <cellStyle name="20% - Accent5 2 4 2 2 2 5" xfId="28926" xr:uid="{F52144F9-1F05-4FFE-94E4-C45509BA4432}"/>
    <cellStyle name="20% - Accent5 2 4 2 2 3" xfId="3614" xr:uid="{00000000-0005-0000-0000-0000CC060000}"/>
    <cellStyle name="20% - Accent5 2 4 2 2 3 2" xfId="21551" xr:uid="{ADEA4673-9BBD-4BBD-89AE-A2C042D641AE}"/>
    <cellStyle name="20% - Accent5 2 4 2 2 3 2 2" xfId="36527" xr:uid="{0AA68D20-6469-41C4-8350-DD1DA06E0D07}"/>
    <cellStyle name="20% - Accent5 2 4 2 2 3 3" xfId="28923" xr:uid="{4332EDB2-51C8-4F03-98F0-31066A11685F}"/>
    <cellStyle name="20% - Accent5 2 4 2 2 4" xfId="3613" xr:uid="{00000000-0005-0000-0000-0000CD060000}"/>
    <cellStyle name="20% - Accent5 2 4 2 2 4 2" xfId="21550" xr:uid="{FE8B5313-55ED-40F9-8DED-80D22238EEC9}"/>
    <cellStyle name="20% - Accent5 2 4 2 2 4 2 2" xfId="36526" xr:uid="{722D89BA-A57A-45AC-B40E-DDEDC93B08BE}"/>
    <cellStyle name="20% - Accent5 2 4 2 2 4 3" xfId="28922" xr:uid="{30440A76-BBE6-46CF-B98C-B45F23FEA9AE}"/>
    <cellStyle name="20% - Accent5 2 4 2 2 5" xfId="21555" xr:uid="{283CA163-90A3-4387-A5CA-81D3E30DEBE2}"/>
    <cellStyle name="20% - Accent5 2 4 2 2 5 2" xfId="36531" xr:uid="{E91B9656-FEDA-4F7B-9B0B-C6103D721AE5}"/>
    <cellStyle name="20% - Accent5 2 4 2 2 6" xfId="28927" xr:uid="{E27D11A9-1F0A-4872-A693-00096C142651}"/>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547" xr:uid="{5FCD3C53-0994-439A-91F9-A30C42D611ED}"/>
    <cellStyle name="20% - Accent5 2 4 2 3 2 2 2 2" xfId="36523" xr:uid="{3843B66A-2331-4C23-A853-0D7C862AC46D}"/>
    <cellStyle name="20% - Accent5 2 4 2 3 2 2 3" xfId="28919" xr:uid="{ADD7FD5B-4E92-45D1-8D31-5B40270991EB}"/>
    <cellStyle name="20% - Accent5 2 4 2 3 2 3" xfId="3609" xr:uid="{00000000-0005-0000-0000-0000D1060000}"/>
    <cellStyle name="20% - Accent5 2 4 2 3 2 3 2" xfId="21546" xr:uid="{5FCAC723-D5A8-46D0-90C1-1507370B703B}"/>
    <cellStyle name="20% - Accent5 2 4 2 3 2 3 2 2" xfId="36522" xr:uid="{497B80FE-32E6-44BB-8049-BDE3A41D4299}"/>
    <cellStyle name="20% - Accent5 2 4 2 3 2 3 3" xfId="28918" xr:uid="{EDCD3623-1066-4439-B48F-753A7AE16B5D}"/>
    <cellStyle name="20% - Accent5 2 4 2 3 2 4" xfId="21548" xr:uid="{CEC1D255-8B99-4594-A15F-96D4015F09DF}"/>
    <cellStyle name="20% - Accent5 2 4 2 3 2 4 2" xfId="36524" xr:uid="{5E5DD304-03DA-4739-9E59-8F11493A3FEF}"/>
    <cellStyle name="20% - Accent5 2 4 2 3 2 5" xfId="28920" xr:uid="{381C57FB-CA8D-472A-B63B-B3553F21A559}"/>
    <cellStyle name="20% - Accent5 2 4 2 3 3" xfId="3608" xr:uid="{00000000-0005-0000-0000-0000D2060000}"/>
    <cellStyle name="20% - Accent5 2 4 2 3 3 2" xfId="21545" xr:uid="{3FE67AFE-DE0A-4399-BF6B-8AD8AF4A5A10}"/>
    <cellStyle name="20% - Accent5 2 4 2 3 3 2 2" xfId="36521" xr:uid="{94CBA39F-BC1D-46D3-8AFD-83DC58E92B11}"/>
    <cellStyle name="20% - Accent5 2 4 2 3 3 3" xfId="28917" xr:uid="{752499AD-CEAC-4656-A0F0-509E231D7D7A}"/>
    <cellStyle name="20% - Accent5 2 4 2 3 4" xfId="3607" xr:uid="{00000000-0005-0000-0000-0000D3060000}"/>
    <cellStyle name="20% - Accent5 2 4 2 3 4 2" xfId="21544" xr:uid="{2935F690-5E86-4FFD-A062-C98AB37B7399}"/>
    <cellStyle name="20% - Accent5 2 4 2 3 4 2 2" xfId="36520" xr:uid="{8C9F45EE-5937-4F0B-90AD-AA942673C4E6}"/>
    <cellStyle name="20% - Accent5 2 4 2 3 4 3" xfId="28916" xr:uid="{AFAD43FA-C803-4057-9D58-C18C1CFD4AA1}"/>
    <cellStyle name="20% - Accent5 2 4 2 3 5" xfId="21549" xr:uid="{C47EF4E6-79F6-414C-8651-5EBCEDF18312}"/>
    <cellStyle name="20% - Accent5 2 4 2 3 5 2" xfId="36525" xr:uid="{462FA4E9-A2CA-40BA-8AAE-E8C0D2CD6CFE}"/>
    <cellStyle name="20% - Accent5 2 4 2 3 6" xfId="28921" xr:uid="{F55FBCDC-540C-40D6-B1EE-20262EC13F44}"/>
    <cellStyle name="20% - Accent5 2 4 2 4" xfId="3606" xr:uid="{00000000-0005-0000-0000-0000D4060000}"/>
    <cellStyle name="20% - Accent5 2 4 2 4 2" xfId="3605" xr:uid="{00000000-0005-0000-0000-0000D5060000}"/>
    <cellStyle name="20% - Accent5 2 4 2 4 2 2" xfId="21542" xr:uid="{FD8F07CE-B19C-414E-961E-DEDEE1267574}"/>
    <cellStyle name="20% - Accent5 2 4 2 4 2 2 2" xfId="36518" xr:uid="{1A8D108A-601B-4C15-9E31-FC4B56D0370D}"/>
    <cellStyle name="20% - Accent5 2 4 2 4 2 3" xfId="28914" xr:uid="{ABC2628F-E202-4008-A359-582A013C5816}"/>
    <cellStyle name="20% - Accent5 2 4 2 4 3" xfId="3604" xr:uid="{00000000-0005-0000-0000-0000D6060000}"/>
    <cellStyle name="20% - Accent5 2 4 2 4 3 2" xfId="21541" xr:uid="{9B0CFA91-BFDD-4C5D-AA81-A164F7EA953F}"/>
    <cellStyle name="20% - Accent5 2 4 2 4 3 2 2" xfId="36517" xr:uid="{33522344-AC60-4B5B-A4D5-FEA6B845E0CC}"/>
    <cellStyle name="20% - Accent5 2 4 2 4 3 3" xfId="28913" xr:uid="{B1FEE9A2-F789-4272-B753-452E315384FD}"/>
    <cellStyle name="20% - Accent5 2 4 2 4 4" xfId="21543" xr:uid="{0E47B16E-A217-4AC4-97A8-E0DC8DF31B75}"/>
    <cellStyle name="20% - Accent5 2 4 2 4 4 2" xfId="36519" xr:uid="{E1A48DBD-C95F-4B55-8DA4-0B14D3F848D2}"/>
    <cellStyle name="20% - Accent5 2 4 2 4 5" xfId="28915" xr:uid="{3D9CD6C7-4658-4D9C-9DF5-EF77962D71E7}"/>
    <cellStyle name="20% - Accent5 2 4 2 5" xfId="3603" xr:uid="{00000000-0005-0000-0000-0000D7060000}"/>
    <cellStyle name="20% - Accent5 2 4 2 5 2" xfId="21540" xr:uid="{1FFD2419-A2D2-46FC-BB5B-197031B4D1DD}"/>
    <cellStyle name="20% - Accent5 2 4 2 5 2 2" xfId="36516" xr:uid="{827105E3-3DB0-47AB-8BE8-657A0C10070B}"/>
    <cellStyle name="20% - Accent5 2 4 2 5 3" xfId="28912" xr:uid="{FAE6C8F2-456E-47DB-8149-DED0371E2768}"/>
    <cellStyle name="20% - Accent5 2 4 2 6" xfId="3602" xr:uid="{00000000-0005-0000-0000-0000D8060000}"/>
    <cellStyle name="20% - Accent5 2 4 2 6 2" xfId="21539" xr:uid="{2B52DB81-0C23-44B6-AB10-A8D02DEF4823}"/>
    <cellStyle name="20% - Accent5 2 4 2 6 2 2" xfId="36515" xr:uid="{2F713B8C-A37F-492E-8CAE-EF1D12497418}"/>
    <cellStyle name="20% - Accent5 2 4 2 6 3" xfId="28911" xr:uid="{014C6B59-3D94-45A0-9819-B8BC560D8FEC}"/>
    <cellStyle name="20% - Accent5 2 4 2 7" xfId="21556" xr:uid="{66F1F191-045D-4ADD-9566-E6D1FA839040}"/>
    <cellStyle name="20% - Accent5 2 4 2 7 2" xfId="36532" xr:uid="{DE426D3D-1AC5-43D4-8771-E55FACB23481}"/>
    <cellStyle name="20% - Accent5 2 4 2 8" xfId="28928" xr:uid="{9B781E38-DAEE-4D86-89C9-6CED8DF684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536" xr:uid="{2FD181F0-5726-47D0-B6CB-D952A496C979}"/>
    <cellStyle name="20% - Accent5 2 4 3 2 2 2 2" xfId="36512" xr:uid="{E401EEE5-096D-444A-8C3A-A91B25B0E827}"/>
    <cellStyle name="20% - Accent5 2 4 3 2 2 3" xfId="28908" xr:uid="{086D2F9C-A8B5-452F-BA36-12A28114BF49}"/>
    <cellStyle name="20% - Accent5 2 4 3 2 3" xfId="3598" xr:uid="{00000000-0005-0000-0000-0000DC060000}"/>
    <cellStyle name="20% - Accent5 2 4 3 2 3 2" xfId="21535" xr:uid="{0619CD98-F4E3-4EF2-8F09-11EB89FE0B97}"/>
    <cellStyle name="20% - Accent5 2 4 3 2 3 2 2" xfId="36511" xr:uid="{029B9CA5-081B-44D3-AD7E-094AD611541A}"/>
    <cellStyle name="20% - Accent5 2 4 3 2 3 3" xfId="28907" xr:uid="{21091E0A-E9E5-43B3-84F8-0F3AD0DE51FD}"/>
    <cellStyle name="20% - Accent5 2 4 3 2 4" xfId="21537" xr:uid="{97AC2B2C-E2D0-4D25-822E-B03736EEEBCD}"/>
    <cellStyle name="20% - Accent5 2 4 3 2 4 2" xfId="36513" xr:uid="{F1749523-7ED6-4A14-9304-7A323949C31D}"/>
    <cellStyle name="20% - Accent5 2 4 3 2 5" xfId="28909" xr:uid="{DDD8F6DE-D123-4831-BF1E-F9028D88B644}"/>
    <cellStyle name="20% - Accent5 2 4 3 3" xfId="3597" xr:uid="{00000000-0005-0000-0000-0000DD060000}"/>
    <cellStyle name="20% - Accent5 2 4 3 3 2" xfId="21534" xr:uid="{1B8F7B17-6EF7-4C31-A4D3-4B2D00FE5772}"/>
    <cellStyle name="20% - Accent5 2 4 3 3 2 2" xfId="36510" xr:uid="{55A7C1B4-351A-45BA-AFAE-979707445BC2}"/>
    <cellStyle name="20% - Accent5 2 4 3 3 3" xfId="28906" xr:uid="{800AE125-BF88-4EF9-8EE4-72376C213CE2}"/>
    <cellStyle name="20% - Accent5 2 4 3 4" xfId="3596" xr:uid="{00000000-0005-0000-0000-0000DE060000}"/>
    <cellStyle name="20% - Accent5 2 4 3 4 2" xfId="21533" xr:uid="{7C51FD93-1808-4BE4-8F9F-FB7CF4F2B470}"/>
    <cellStyle name="20% - Accent5 2 4 3 4 2 2" xfId="36509" xr:uid="{FD07CBC7-7D18-4074-9A23-0B7FB9B3C8EC}"/>
    <cellStyle name="20% - Accent5 2 4 3 4 3" xfId="28905" xr:uid="{E8B6A7FA-C04F-4EB3-A376-57633472367F}"/>
    <cellStyle name="20% - Accent5 2 4 3 5" xfId="21538" xr:uid="{0D474045-1145-43F6-A445-3B9CBBCB3AB6}"/>
    <cellStyle name="20% - Accent5 2 4 3 5 2" xfId="36514" xr:uid="{BE9A16CB-6B1F-461C-9D35-815E3D9E470A}"/>
    <cellStyle name="20% - Accent5 2 4 3 6" xfId="28910" xr:uid="{33F0EE72-A513-4BDA-BE4A-F25F9361FFC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530" xr:uid="{516EFF8C-1366-454F-9640-E241A4A94212}"/>
    <cellStyle name="20% - Accent5 2 4 4 2 2 2 2" xfId="36506" xr:uid="{8A3B32EF-A9F5-440E-8F7B-F4EC3897F87E}"/>
    <cellStyle name="20% - Accent5 2 4 4 2 2 3" xfId="28902" xr:uid="{D18240F1-C3B9-408F-A51C-17F8E357AABD}"/>
    <cellStyle name="20% - Accent5 2 4 4 2 3" xfId="3592" xr:uid="{00000000-0005-0000-0000-0000E2060000}"/>
    <cellStyle name="20% - Accent5 2 4 4 2 3 2" xfId="21529" xr:uid="{3FE552D3-ED5A-451C-A1AB-F4528B2EC6C4}"/>
    <cellStyle name="20% - Accent5 2 4 4 2 3 2 2" xfId="36505" xr:uid="{B46A707D-B929-44E6-A1CF-82AF20FB9792}"/>
    <cellStyle name="20% - Accent5 2 4 4 2 3 3" xfId="28901" xr:uid="{DAC902AF-2F5D-488D-A814-270278DA13D9}"/>
    <cellStyle name="20% - Accent5 2 4 4 2 4" xfId="21531" xr:uid="{DA435823-29EC-4C79-BC64-88960D40AE06}"/>
    <cellStyle name="20% - Accent5 2 4 4 2 4 2" xfId="36507" xr:uid="{7B66C1F2-C261-4713-98E0-5BA71BDE3670}"/>
    <cellStyle name="20% - Accent5 2 4 4 2 5" xfId="28903" xr:uid="{D7587B0A-629D-4A60-854D-7F0901CD350C}"/>
    <cellStyle name="20% - Accent5 2 4 4 3" xfId="3591" xr:uid="{00000000-0005-0000-0000-0000E3060000}"/>
    <cellStyle name="20% - Accent5 2 4 4 3 2" xfId="21528" xr:uid="{1440E898-6E47-439E-89FE-BB2F088FA4F9}"/>
    <cellStyle name="20% - Accent5 2 4 4 3 2 2" xfId="36504" xr:uid="{FA1E9862-29C4-4A8D-9AD5-0BFA39F6BD00}"/>
    <cellStyle name="20% - Accent5 2 4 4 3 3" xfId="28900" xr:uid="{09283920-B147-435B-A694-909CFBA66E72}"/>
    <cellStyle name="20% - Accent5 2 4 4 4" xfId="3590" xr:uid="{00000000-0005-0000-0000-0000E4060000}"/>
    <cellStyle name="20% - Accent5 2 4 4 4 2" xfId="21527" xr:uid="{2AADAC22-0CD5-444C-8EF9-C076BED39155}"/>
    <cellStyle name="20% - Accent5 2 4 4 4 2 2" xfId="36503" xr:uid="{855EBB49-E61C-4E2B-925D-BB16FB4D21B5}"/>
    <cellStyle name="20% - Accent5 2 4 4 4 3" xfId="28899" xr:uid="{0428137F-50C8-43FC-8E16-3BC27817B7AF}"/>
    <cellStyle name="20% - Accent5 2 4 4 5" xfId="21532" xr:uid="{8B3534CB-83FA-4677-A907-E4EFC604207E}"/>
    <cellStyle name="20% - Accent5 2 4 4 5 2" xfId="36508" xr:uid="{2356BE7B-99B8-4A03-AF63-E73635888F9F}"/>
    <cellStyle name="20% - Accent5 2 4 4 6" xfId="28904" xr:uid="{91C0A4B9-E10C-47AA-9DB7-3180641EDC5E}"/>
    <cellStyle name="20% - Accent5 2 4 5" xfId="3589" xr:uid="{00000000-0005-0000-0000-0000E5060000}"/>
    <cellStyle name="20% - Accent5 2 4 5 2" xfId="3588" xr:uid="{00000000-0005-0000-0000-0000E6060000}"/>
    <cellStyle name="20% - Accent5 2 4 5 2 2" xfId="21525" xr:uid="{72836180-41D9-4DB3-B90B-F094B6D1780E}"/>
    <cellStyle name="20% - Accent5 2 4 5 2 2 2" xfId="36501" xr:uid="{46D62F94-B47A-4800-BAB1-6D49964CB1D3}"/>
    <cellStyle name="20% - Accent5 2 4 5 2 3" xfId="28897" xr:uid="{8401A53F-2D22-4344-BF6C-26C4463F409B}"/>
    <cellStyle name="20% - Accent5 2 4 5 3" xfId="3587" xr:uid="{00000000-0005-0000-0000-0000E7060000}"/>
    <cellStyle name="20% - Accent5 2 4 5 3 2" xfId="21524" xr:uid="{B8B2D6FC-479E-4D3C-B5DD-8FD1AF5856CA}"/>
    <cellStyle name="20% - Accent5 2 4 5 3 2 2" xfId="36500" xr:uid="{BC817AC7-EE77-42A5-A617-0CCD06B2C480}"/>
    <cellStyle name="20% - Accent5 2 4 5 3 3" xfId="28896" xr:uid="{A1672372-A51B-4664-9545-FCB404806CE5}"/>
    <cellStyle name="20% - Accent5 2 4 5 4" xfId="21526" xr:uid="{325F762D-4B62-4E45-88AF-51F5FC065FD7}"/>
    <cellStyle name="20% - Accent5 2 4 5 4 2" xfId="36502" xr:uid="{43C8E0A0-A763-427F-B27E-D842DA53F61E}"/>
    <cellStyle name="20% - Accent5 2 4 5 5" xfId="28898" xr:uid="{5F04A3AF-C391-4B48-BCE4-27BFB59BAF74}"/>
    <cellStyle name="20% - Accent5 2 4 6" xfId="3586" xr:uid="{00000000-0005-0000-0000-0000E8060000}"/>
    <cellStyle name="20% - Accent5 2 4 6 2" xfId="21523" xr:uid="{DF8B654D-AFE5-4CE0-B1F5-32F4762F8B39}"/>
    <cellStyle name="20% - Accent5 2 4 6 2 2" xfId="36499" xr:uid="{B779CEA6-83E7-41FA-8B70-688A07D9698C}"/>
    <cellStyle name="20% - Accent5 2 4 6 3" xfId="28895" xr:uid="{95CF063C-1368-403D-B5AF-4B018099F21B}"/>
    <cellStyle name="20% - Accent5 2 4 7" xfId="3585" xr:uid="{00000000-0005-0000-0000-0000E9060000}"/>
    <cellStyle name="20% - Accent5 2 4 7 2" xfId="21522" xr:uid="{60957D35-8E67-4812-92C3-4646B29AA97B}"/>
    <cellStyle name="20% - Accent5 2 4 7 2 2" xfId="36498" xr:uid="{71AD7EDF-FC36-4567-A269-5A1BB73E9F92}"/>
    <cellStyle name="20% - Accent5 2 4 7 3" xfId="28894" xr:uid="{25392D7E-5734-4E08-84D7-8B5DDFD28B57}"/>
    <cellStyle name="20% - Accent5 2 4 8" xfId="21557" xr:uid="{D498D2A3-C93E-4082-BFC4-E53B6F046631}"/>
    <cellStyle name="20% - Accent5 2 4 8 2" xfId="36533" xr:uid="{F0B18ABC-D27F-4CDE-8CB4-145426D1C8CA}"/>
    <cellStyle name="20% - Accent5 2 4 9" xfId="28929" xr:uid="{BF2BC0C2-6F27-475A-8802-915026CB33A9}"/>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517" xr:uid="{C2A0F798-CA91-4B0B-A38C-B58FBF133EAD}"/>
    <cellStyle name="20% - Accent5 2 5 2 2 2 2 2 2" xfId="36493" xr:uid="{E8008B85-17BD-4EF8-9F28-A9FC6240808D}"/>
    <cellStyle name="20% - Accent5 2 5 2 2 2 2 3" xfId="28889" xr:uid="{3D31DAF3-2615-4089-B4CD-013BAE72ECCE}"/>
    <cellStyle name="20% - Accent5 2 5 2 2 2 3" xfId="3579" xr:uid="{00000000-0005-0000-0000-0000EF060000}"/>
    <cellStyle name="20% - Accent5 2 5 2 2 2 3 2" xfId="21516" xr:uid="{DAED8671-613C-4D24-A5DF-D549A747FDD3}"/>
    <cellStyle name="20% - Accent5 2 5 2 2 2 3 2 2" xfId="36492" xr:uid="{E48AEA61-F9F7-4831-9E6B-3B9731403204}"/>
    <cellStyle name="20% - Accent5 2 5 2 2 2 3 3" xfId="28888" xr:uid="{71424A1F-C7CA-45D5-82DC-0D5A2C9DA138}"/>
    <cellStyle name="20% - Accent5 2 5 2 2 2 4" xfId="21518" xr:uid="{50D4EAAF-A4AB-4A47-B984-DB44C8092BF7}"/>
    <cellStyle name="20% - Accent5 2 5 2 2 2 4 2" xfId="36494" xr:uid="{283A1936-1D08-48D7-A054-D9D4873C3A89}"/>
    <cellStyle name="20% - Accent5 2 5 2 2 2 5" xfId="28890" xr:uid="{34DCAEA1-B936-483E-9825-9A1B23E45110}"/>
    <cellStyle name="20% - Accent5 2 5 2 2 3" xfId="3578" xr:uid="{00000000-0005-0000-0000-0000F0060000}"/>
    <cellStyle name="20% - Accent5 2 5 2 2 3 2" xfId="21515" xr:uid="{71365697-D51E-4835-B86D-D5BE954E7D2D}"/>
    <cellStyle name="20% - Accent5 2 5 2 2 3 2 2" xfId="36491" xr:uid="{98BA3537-B811-4229-B7E4-535CD333F75E}"/>
    <cellStyle name="20% - Accent5 2 5 2 2 3 3" xfId="28887" xr:uid="{EF54FA74-7031-489A-9E98-F2AC1548B5A2}"/>
    <cellStyle name="20% - Accent5 2 5 2 2 4" xfId="3577" xr:uid="{00000000-0005-0000-0000-0000F1060000}"/>
    <cellStyle name="20% - Accent5 2 5 2 2 4 2" xfId="21514" xr:uid="{ED704AD4-ECE4-48E1-9F34-E58E27C6A705}"/>
    <cellStyle name="20% - Accent5 2 5 2 2 4 2 2" xfId="36490" xr:uid="{C8DBBDA3-EBC2-4E7D-97A3-FD7A75F1A4BB}"/>
    <cellStyle name="20% - Accent5 2 5 2 2 4 3" xfId="28886" xr:uid="{38808641-1433-457C-AD67-CB014276DB33}"/>
    <cellStyle name="20% - Accent5 2 5 2 2 5" xfId="21519" xr:uid="{95D10039-133D-4251-B27C-7F1F4AC64053}"/>
    <cellStyle name="20% - Accent5 2 5 2 2 5 2" xfId="36495" xr:uid="{FCCD94A6-94D7-4A6D-B359-1E437B96BF0B}"/>
    <cellStyle name="20% - Accent5 2 5 2 2 6" xfId="28891" xr:uid="{7066E31F-9B8A-4DA2-81D6-671603A22059}"/>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511" xr:uid="{24E7CA92-CC90-4EAE-B868-DDF821A56E0F}"/>
    <cellStyle name="20% - Accent5 2 5 2 3 2 2 2 2" xfId="36487" xr:uid="{A2EC4183-5C70-46CA-BA9E-C1788F3BDCA5}"/>
    <cellStyle name="20% - Accent5 2 5 2 3 2 2 3" xfId="28883" xr:uid="{94A4D10A-2B4F-46C7-BDCA-C077A99CACF1}"/>
    <cellStyle name="20% - Accent5 2 5 2 3 2 3" xfId="3573" xr:uid="{00000000-0005-0000-0000-0000F5060000}"/>
    <cellStyle name="20% - Accent5 2 5 2 3 2 3 2" xfId="21510" xr:uid="{2C00C615-08DC-4FCC-8D1C-D8F118A6D157}"/>
    <cellStyle name="20% - Accent5 2 5 2 3 2 3 2 2" xfId="36486" xr:uid="{37D15909-539B-4FC7-A4E9-9B7809186E62}"/>
    <cellStyle name="20% - Accent5 2 5 2 3 2 3 3" xfId="28882" xr:uid="{5B29A270-3AFD-4D93-A8BB-51BFFCEA8B31}"/>
    <cellStyle name="20% - Accent5 2 5 2 3 2 4" xfId="21512" xr:uid="{A52B3E8F-3CFD-44BE-9776-314F0CAD404E}"/>
    <cellStyle name="20% - Accent5 2 5 2 3 2 4 2" xfId="36488" xr:uid="{5CC59D9F-BFCA-4AEE-B284-6D98A65EAE85}"/>
    <cellStyle name="20% - Accent5 2 5 2 3 2 5" xfId="28884" xr:uid="{08F25975-1CE7-4174-825E-FBA81C7F3E55}"/>
    <cellStyle name="20% - Accent5 2 5 2 3 3" xfId="3572" xr:uid="{00000000-0005-0000-0000-0000F6060000}"/>
    <cellStyle name="20% - Accent5 2 5 2 3 3 2" xfId="21509" xr:uid="{34D33AE6-46E9-433C-81E4-A547CC0692B8}"/>
    <cellStyle name="20% - Accent5 2 5 2 3 3 2 2" xfId="36485" xr:uid="{7AF3E604-C08E-4FAD-93E4-CC939A15DB2A}"/>
    <cellStyle name="20% - Accent5 2 5 2 3 3 3" xfId="28881" xr:uid="{BE072C04-ADD5-47E2-A6F3-7C85B78C7654}"/>
    <cellStyle name="20% - Accent5 2 5 2 3 4" xfId="3571" xr:uid="{00000000-0005-0000-0000-0000F7060000}"/>
    <cellStyle name="20% - Accent5 2 5 2 3 4 2" xfId="21508" xr:uid="{F17193A0-F78B-4097-B19C-A8B9C1D362DE}"/>
    <cellStyle name="20% - Accent5 2 5 2 3 4 2 2" xfId="36484" xr:uid="{3D5B8539-2D51-4A27-A3D7-982491AD98A1}"/>
    <cellStyle name="20% - Accent5 2 5 2 3 4 3" xfId="28880" xr:uid="{6DBD5FDE-E103-4F6E-8A9A-0DAD322DF2E2}"/>
    <cellStyle name="20% - Accent5 2 5 2 3 5" xfId="21513" xr:uid="{8F60D57A-7F5A-4BB4-8C03-8E1CFAEEAAAE}"/>
    <cellStyle name="20% - Accent5 2 5 2 3 5 2" xfId="36489" xr:uid="{306B4E76-117A-4047-9688-2C197A03CA8E}"/>
    <cellStyle name="20% - Accent5 2 5 2 3 6" xfId="28885" xr:uid="{5CD0C293-5D24-4D1A-8B03-081D5834FED8}"/>
    <cellStyle name="20% - Accent5 2 5 2 4" xfId="3570" xr:uid="{00000000-0005-0000-0000-0000F8060000}"/>
    <cellStyle name="20% - Accent5 2 5 2 4 2" xfId="3569" xr:uid="{00000000-0005-0000-0000-0000F9060000}"/>
    <cellStyle name="20% - Accent5 2 5 2 4 2 2" xfId="21506" xr:uid="{AA6F37CC-001E-41CD-BEF0-1FED9F6B7A8A}"/>
    <cellStyle name="20% - Accent5 2 5 2 4 2 2 2" xfId="36482" xr:uid="{CC1AB1D0-2B10-4AC5-9593-3052032B2529}"/>
    <cellStyle name="20% - Accent5 2 5 2 4 2 3" xfId="28878" xr:uid="{276CF935-881E-4CF3-A348-E4C37CD5C52C}"/>
    <cellStyle name="20% - Accent5 2 5 2 4 3" xfId="3568" xr:uid="{00000000-0005-0000-0000-0000FA060000}"/>
    <cellStyle name="20% - Accent5 2 5 2 4 3 2" xfId="21505" xr:uid="{297137C7-93BB-4AE1-B7B5-D95FA9783809}"/>
    <cellStyle name="20% - Accent5 2 5 2 4 3 2 2" xfId="36481" xr:uid="{10A0D884-9CD3-4051-9453-124BE9B28349}"/>
    <cellStyle name="20% - Accent5 2 5 2 4 3 3" xfId="28877" xr:uid="{01C9ACFB-D8B5-4517-A55B-076F560BA999}"/>
    <cellStyle name="20% - Accent5 2 5 2 4 4" xfId="21507" xr:uid="{75279334-CDBA-42C6-AC70-63CC78584829}"/>
    <cellStyle name="20% - Accent5 2 5 2 4 4 2" xfId="36483" xr:uid="{02E85EDE-5EF7-4513-8245-8125B7DD618A}"/>
    <cellStyle name="20% - Accent5 2 5 2 4 5" xfId="28879" xr:uid="{318D7685-B2D6-4EF4-AB2F-80E71C3A98ED}"/>
    <cellStyle name="20% - Accent5 2 5 2 5" xfId="3567" xr:uid="{00000000-0005-0000-0000-0000FB060000}"/>
    <cellStyle name="20% - Accent5 2 5 2 5 2" xfId="21504" xr:uid="{69ECC3EC-EA0D-4633-914E-A33A2BCCAE27}"/>
    <cellStyle name="20% - Accent5 2 5 2 5 2 2" xfId="36480" xr:uid="{7CB816F3-420B-41ED-9D38-1089687AB140}"/>
    <cellStyle name="20% - Accent5 2 5 2 5 3" xfId="28876" xr:uid="{22B9DAD5-9371-42D1-8DBE-7305B5ACD621}"/>
    <cellStyle name="20% - Accent5 2 5 2 6" xfId="3566" xr:uid="{00000000-0005-0000-0000-0000FC060000}"/>
    <cellStyle name="20% - Accent5 2 5 2 6 2" xfId="21503" xr:uid="{603707B2-A81B-47CD-8691-FCD7826FDBA1}"/>
    <cellStyle name="20% - Accent5 2 5 2 6 2 2" xfId="36479" xr:uid="{C952ED4E-11AD-4934-B7E0-82CCCDADB0AF}"/>
    <cellStyle name="20% - Accent5 2 5 2 6 3" xfId="28875" xr:uid="{E3B95901-F69B-4007-B4FB-79A918E581D6}"/>
    <cellStyle name="20% - Accent5 2 5 2 7" xfId="21520" xr:uid="{2E4D602C-2CEC-4ECF-9C2B-D87C16FB1491}"/>
    <cellStyle name="20% - Accent5 2 5 2 7 2" xfId="36496" xr:uid="{3ECE297D-18F4-424A-9229-130A0FB82BEA}"/>
    <cellStyle name="20% - Accent5 2 5 2 8" xfId="28892" xr:uid="{B41A4CCA-D811-47EE-897F-388C6FFA6A3A}"/>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500" xr:uid="{482778BB-FCAE-4135-87EE-F114DBD6BB83}"/>
    <cellStyle name="20% - Accent5 2 5 3 2 2 2 2" xfId="36476" xr:uid="{5836D2E4-6F08-4770-B9BC-46DB5C099158}"/>
    <cellStyle name="20% - Accent5 2 5 3 2 2 3" xfId="28872" xr:uid="{20343933-6B60-42DA-A63B-C02EB51B1F58}"/>
    <cellStyle name="20% - Accent5 2 5 3 2 3" xfId="3562" xr:uid="{00000000-0005-0000-0000-000000070000}"/>
    <cellStyle name="20% - Accent5 2 5 3 2 3 2" xfId="21499" xr:uid="{FFA4F1EF-E667-44DE-A246-62E338D46400}"/>
    <cellStyle name="20% - Accent5 2 5 3 2 3 2 2" xfId="36475" xr:uid="{6B587292-F0C2-4840-979B-C305D8455209}"/>
    <cellStyle name="20% - Accent5 2 5 3 2 3 3" xfId="28871" xr:uid="{FC6C62E4-C713-4161-AC74-2A1283FBEAA1}"/>
    <cellStyle name="20% - Accent5 2 5 3 2 4" xfId="21501" xr:uid="{CE3787D3-EC44-4347-8408-B48BD948B478}"/>
    <cellStyle name="20% - Accent5 2 5 3 2 4 2" xfId="36477" xr:uid="{17C38194-FFE6-4855-B492-776C2BC57E35}"/>
    <cellStyle name="20% - Accent5 2 5 3 2 5" xfId="28873" xr:uid="{113CAE0E-5756-41D3-8347-FEA8DE9DE790}"/>
    <cellStyle name="20% - Accent5 2 5 3 3" xfId="3561" xr:uid="{00000000-0005-0000-0000-000001070000}"/>
    <cellStyle name="20% - Accent5 2 5 3 3 2" xfId="21498" xr:uid="{6655F362-AE99-4701-B1E0-D5DDB9D60375}"/>
    <cellStyle name="20% - Accent5 2 5 3 3 2 2" xfId="36474" xr:uid="{B85AEF4E-0D1F-4572-BE09-40DBCD6A20EB}"/>
    <cellStyle name="20% - Accent5 2 5 3 3 3" xfId="28870" xr:uid="{B6227E3D-2E3B-4CD6-8AA6-3F0175EDED72}"/>
    <cellStyle name="20% - Accent5 2 5 3 4" xfId="3560" xr:uid="{00000000-0005-0000-0000-000002070000}"/>
    <cellStyle name="20% - Accent5 2 5 3 4 2" xfId="21497" xr:uid="{05BCBE68-C480-4FC6-BF9C-1FEB7E125978}"/>
    <cellStyle name="20% - Accent5 2 5 3 4 2 2" xfId="36473" xr:uid="{EB8CF164-7679-4B72-A325-2529963FFEA2}"/>
    <cellStyle name="20% - Accent5 2 5 3 4 3" xfId="28869" xr:uid="{63527403-CC9A-4299-941D-C25B4D8AC5DB}"/>
    <cellStyle name="20% - Accent5 2 5 3 5" xfId="21502" xr:uid="{96627DA0-1112-4F5A-80C9-2519ADEC4643}"/>
    <cellStyle name="20% - Accent5 2 5 3 5 2" xfId="36478" xr:uid="{EDCAC69D-FE53-4821-9F05-E2BEAC917D8E}"/>
    <cellStyle name="20% - Accent5 2 5 3 6" xfId="28874" xr:uid="{F0B26C1E-56E1-4FEC-8E7C-A49CDA92B6FD}"/>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494" xr:uid="{E6F17781-2C4F-437D-98F6-E9257A332649}"/>
    <cellStyle name="20% - Accent5 2 5 4 2 2 2 2" xfId="36470" xr:uid="{3F0A4CA0-0EE8-41AB-AEFE-4E07ED18B391}"/>
    <cellStyle name="20% - Accent5 2 5 4 2 2 3" xfId="28866" xr:uid="{8C4A3AEA-66DC-486B-A4FC-16C41D9056FB}"/>
    <cellStyle name="20% - Accent5 2 5 4 2 3" xfId="3556" xr:uid="{00000000-0005-0000-0000-000006070000}"/>
    <cellStyle name="20% - Accent5 2 5 4 2 3 2" xfId="21493" xr:uid="{40A510BF-8093-44B3-A1CE-D8F4DE0C786E}"/>
    <cellStyle name="20% - Accent5 2 5 4 2 3 2 2" xfId="36469" xr:uid="{EC997025-68EF-426C-87A2-EE08354FCC0B}"/>
    <cellStyle name="20% - Accent5 2 5 4 2 3 3" xfId="28865" xr:uid="{F09E402A-FE3B-4DAC-AC54-CBD6945DA7E2}"/>
    <cellStyle name="20% - Accent5 2 5 4 2 4" xfId="21495" xr:uid="{8270BD70-9494-41F1-8B0E-F251BB18B157}"/>
    <cellStyle name="20% - Accent5 2 5 4 2 4 2" xfId="36471" xr:uid="{A8F744F3-A00B-4F26-A89B-36DBEA9BF57E}"/>
    <cellStyle name="20% - Accent5 2 5 4 2 5" xfId="28867" xr:uid="{4A2AC1B8-9FBD-4B38-A2A5-AEA76AD6C6AB}"/>
    <cellStyle name="20% - Accent5 2 5 4 3" xfId="3555" xr:uid="{00000000-0005-0000-0000-000007070000}"/>
    <cellStyle name="20% - Accent5 2 5 4 3 2" xfId="21492" xr:uid="{CBD20594-162F-4BAE-97D1-188D5EB034AA}"/>
    <cellStyle name="20% - Accent5 2 5 4 3 2 2" xfId="36468" xr:uid="{511A7EB0-977B-4D86-877E-F322AD5EB683}"/>
    <cellStyle name="20% - Accent5 2 5 4 3 3" xfId="28864" xr:uid="{F78DEEF9-AFD0-4179-B87D-B75E20DD085D}"/>
    <cellStyle name="20% - Accent5 2 5 4 4" xfId="3554" xr:uid="{00000000-0005-0000-0000-000008070000}"/>
    <cellStyle name="20% - Accent5 2 5 4 4 2" xfId="21491" xr:uid="{77A049B8-13AE-4DE8-9EDF-86B58FA17EF0}"/>
    <cellStyle name="20% - Accent5 2 5 4 4 2 2" xfId="36467" xr:uid="{2C0A64FE-3CE1-42F5-B03E-621B2BD595DD}"/>
    <cellStyle name="20% - Accent5 2 5 4 4 3" xfId="28863" xr:uid="{3A8E610D-D663-4F8A-8D3A-8C1FC5F11A73}"/>
    <cellStyle name="20% - Accent5 2 5 4 5" xfId="21496" xr:uid="{2F8FCE58-B61E-40E0-9550-B8A3B4AE62F5}"/>
    <cellStyle name="20% - Accent5 2 5 4 5 2" xfId="36472" xr:uid="{0F632A9E-3170-4948-9F07-322EF753FCA8}"/>
    <cellStyle name="20% - Accent5 2 5 4 6" xfId="28868" xr:uid="{5C33FD43-754B-4810-B4B0-C3B1DB8BB981}"/>
    <cellStyle name="20% - Accent5 2 5 5" xfId="3553" xr:uid="{00000000-0005-0000-0000-000009070000}"/>
    <cellStyle name="20% - Accent5 2 5 5 2" xfId="3552" xr:uid="{00000000-0005-0000-0000-00000A070000}"/>
    <cellStyle name="20% - Accent5 2 5 5 2 2" xfId="21489" xr:uid="{9BC0C936-6C57-44A8-AA06-8ABB38EEC7DA}"/>
    <cellStyle name="20% - Accent5 2 5 5 2 2 2" xfId="36465" xr:uid="{BADD9D46-A154-438C-BF87-A4E4CDEF8976}"/>
    <cellStyle name="20% - Accent5 2 5 5 2 3" xfId="28861" xr:uid="{6B93E102-0613-407F-A6AA-34AAB70EBE0F}"/>
    <cellStyle name="20% - Accent5 2 5 5 3" xfId="3551" xr:uid="{00000000-0005-0000-0000-00000B070000}"/>
    <cellStyle name="20% - Accent5 2 5 5 3 2" xfId="21488" xr:uid="{CA24CD6E-86EA-4B4F-8C5F-0D0F90262AC4}"/>
    <cellStyle name="20% - Accent5 2 5 5 3 2 2" xfId="36464" xr:uid="{2FAA1FC9-8E0B-4669-AF0A-4F0D3F058397}"/>
    <cellStyle name="20% - Accent5 2 5 5 3 3" xfId="28860" xr:uid="{A859BF9E-928E-4B94-A394-9C3637D1FADD}"/>
    <cellStyle name="20% - Accent5 2 5 5 4" xfId="21490" xr:uid="{0FAD931D-443E-4C56-9659-AD27891D4C5F}"/>
    <cellStyle name="20% - Accent5 2 5 5 4 2" xfId="36466" xr:uid="{2E75AC92-898C-4E26-AA9E-BE391821A57B}"/>
    <cellStyle name="20% - Accent5 2 5 5 5" xfId="28862" xr:uid="{C6A3FDD0-4111-47C0-8646-34B13B348BB0}"/>
    <cellStyle name="20% - Accent5 2 5 6" xfId="3550" xr:uid="{00000000-0005-0000-0000-00000C070000}"/>
    <cellStyle name="20% - Accent5 2 5 6 2" xfId="21487" xr:uid="{869D8FFE-446D-4714-AFB2-05E9B5800595}"/>
    <cellStyle name="20% - Accent5 2 5 6 2 2" xfId="36463" xr:uid="{88FC1D06-E6CE-42D2-A5CE-BF8CAD7B083E}"/>
    <cellStyle name="20% - Accent5 2 5 6 3" xfId="28859" xr:uid="{84888041-D3F2-4955-A113-15C7D17FC4CC}"/>
    <cellStyle name="20% - Accent5 2 5 7" xfId="3549" xr:uid="{00000000-0005-0000-0000-00000D070000}"/>
    <cellStyle name="20% - Accent5 2 5 7 2" xfId="21486" xr:uid="{9520F50D-3FA2-4889-B6D0-945552113FFD}"/>
    <cellStyle name="20% - Accent5 2 5 7 2 2" xfId="36462" xr:uid="{D1A56D93-D2CF-4FEE-9700-1F7B0BD78410}"/>
    <cellStyle name="20% - Accent5 2 5 7 3" xfId="28858" xr:uid="{29D9A560-AC8F-48D7-BD8C-7477607CAC1B}"/>
    <cellStyle name="20% - Accent5 2 5 8" xfId="21521" xr:uid="{84B69DC5-994D-43E9-824A-EADDE5DBB0C0}"/>
    <cellStyle name="20% - Accent5 2 5 8 2" xfId="36497" xr:uid="{39C6798F-5EA2-487E-8C1E-0167F095CA7C}"/>
    <cellStyle name="20% - Accent5 2 5 9" xfId="28893" xr:uid="{0E1C54CA-B731-4A93-A814-23A88EED8316}"/>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481" xr:uid="{48F3874D-A994-471C-8C21-9AAC2C6B54BF}"/>
    <cellStyle name="20% - Accent5 2 6 2 2 2 2 2 2" xfId="36457" xr:uid="{D0420D39-0845-400E-875C-CC15B93982E3}"/>
    <cellStyle name="20% - Accent5 2 6 2 2 2 2 3" xfId="28853" xr:uid="{A9C010F9-1EA4-481C-B8A2-10D67FA7F4C5}"/>
    <cellStyle name="20% - Accent5 2 6 2 2 2 3" xfId="3543" xr:uid="{00000000-0005-0000-0000-000013070000}"/>
    <cellStyle name="20% - Accent5 2 6 2 2 2 3 2" xfId="21480" xr:uid="{321305F1-1A57-4439-981B-FC901B0F647E}"/>
    <cellStyle name="20% - Accent5 2 6 2 2 2 3 2 2" xfId="36456" xr:uid="{DFA1D629-9BD8-4EDF-98D6-534D92C86AD9}"/>
    <cellStyle name="20% - Accent5 2 6 2 2 2 3 3" xfId="28852" xr:uid="{E67A66BA-C731-4111-949C-38CF9D80EB8C}"/>
    <cellStyle name="20% - Accent5 2 6 2 2 2 4" xfId="21482" xr:uid="{50295BAE-06B7-4C15-9CE9-65F0D482FA9E}"/>
    <cellStyle name="20% - Accent5 2 6 2 2 2 4 2" xfId="36458" xr:uid="{644D6012-D841-4C49-B303-74850F9FA648}"/>
    <cellStyle name="20% - Accent5 2 6 2 2 2 5" xfId="28854" xr:uid="{F91F43C5-2AF7-4BFB-B727-5900EB9DEACC}"/>
    <cellStyle name="20% - Accent5 2 6 2 2 3" xfId="3542" xr:uid="{00000000-0005-0000-0000-000014070000}"/>
    <cellStyle name="20% - Accent5 2 6 2 2 3 2" xfId="21479" xr:uid="{38ABE3D6-FF59-415E-ADD9-74860634C3FD}"/>
    <cellStyle name="20% - Accent5 2 6 2 2 3 2 2" xfId="36455" xr:uid="{B08A6926-B226-4C7A-BDB8-DEAD59C191E3}"/>
    <cellStyle name="20% - Accent5 2 6 2 2 3 3" xfId="28851" xr:uid="{F78443D7-8A50-4FB9-AA26-89B483EA68B4}"/>
    <cellStyle name="20% - Accent5 2 6 2 2 4" xfId="3541" xr:uid="{00000000-0005-0000-0000-000015070000}"/>
    <cellStyle name="20% - Accent5 2 6 2 2 4 2" xfId="21478" xr:uid="{8EEDC614-AAE0-4372-9302-D33FEBF996A4}"/>
    <cellStyle name="20% - Accent5 2 6 2 2 4 2 2" xfId="36454" xr:uid="{9334B3B7-247B-446B-8A3C-29B01C35686F}"/>
    <cellStyle name="20% - Accent5 2 6 2 2 4 3" xfId="28850" xr:uid="{32ADDF05-4131-4835-A9BA-B6F9C35F688D}"/>
    <cellStyle name="20% - Accent5 2 6 2 2 5" xfId="21483" xr:uid="{931B4C65-02A1-40A8-B903-7D1BD116B289}"/>
    <cellStyle name="20% - Accent5 2 6 2 2 5 2" xfId="36459" xr:uid="{F21F56E5-8268-43EE-A0B3-572A37B3017F}"/>
    <cellStyle name="20% - Accent5 2 6 2 2 6" xfId="28855" xr:uid="{7E0990BF-A8C2-4D29-9745-96F7A6F0A421}"/>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475" xr:uid="{9FA9AA40-165B-43EC-AFF4-7CB6252327C2}"/>
    <cellStyle name="20% - Accent5 2 6 2 3 2 2 2 2" xfId="36451" xr:uid="{78065EAD-5151-4ADF-93A7-D445581F88DA}"/>
    <cellStyle name="20% - Accent5 2 6 2 3 2 2 3" xfId="28847" xr:uid="{20589092-84D4-4948-90CA-A59E585F7745}"/>
    <cellStyle name="20% - Accent5 2 6 2 3 2 3" xfId="3537" xr:uid="{00000000-0005-0000-0000-000019070000}"/>
    <cellStyle name="20% - Accent5 2 6 2 3 2 3 2" xfId="21474" xr:uid="{3125B9AF-F3AB-4DA7-9FCA-CD549394B5C8}"/>
    <cellStyle name="20% - Accent5 2 6 2 3 2 3 2 2" xfId="36450" xr:uid="{A8319418-3BBE-4250-9E9F-D3CE38B84960}"/>
    <cellStyle name="20% - Accent5 2 6 2 3 2 3 3" xfId="28846" xr:uid="{5405E38B-56D9-45B7-8674-D775B5FCD2FC}"/>
    <cellStyle name="20% - Accent5 2 6 2 3 2 4" xfId="21476" xr:uid="{9EB9E175-C376-4190-82AA-55ADD4D311C5}"/>
    <cellStyle name="20% - Accent5 2 6 2 3 2 4 2" xfId="36452" xr:uid="{3A9F1F29-B6CC-4E92-B37C-70B9258F79C6}"/>
    <cellStyle name="20% - Accent5 2 6 2 3 2 5" xfId="28848" xr:uid="{4D0A1545-025A-46B7-95D7-54E9B1528368}"/>
    <cellStyle name="20% - Accent5 2 6 2 3 3" xfId="3536" xr:uid="{00000000-0005-0000-0000-00001A070000}"/>
    <cellStyle name="20% - Accent5 2 6 2 3 3 2" xfId="21473" xr:uid="{805C2A16-7A9C-4EEF-A1AA-B5EAC64301EB}"/>
    <cellStyle name="20% - Accent5 2 6 2 3 3 2 2" xfId="36449" xr:uid="{4B10544B-41E4-4C9E-9A05-964EE15C02AA}"/>
    <cellStyle name="20% - Accent5 2 6 2 3 3 3" xfId="28845" xr:uid="{84F933D0-0DE5-48B6-95EB-6F61445CF3D8}"/>
    <cellStyle name="20% - Accent5 2 6 2 3 4" xfId="3535" xr:uid="{00000000-0005-0000-0000-00001B070000}"/>
    <cellStyle name="20% - Accent5 2 6 2 3 4 2" xfId="21472" xr:uid="{7CAF7296-BDBF-4926-B101-69E4D7897251}"/>
    <cellStyle name="20% - Accent5 2 6 2 3 4 2 2" xfId="36448" xr:uid="{DF531660-42A0-414A-8BE6-D78CA12A0DEF}"/>
    <cellStyle name="20% - Accent5 2 6 2 3 4 3" xfId="28844" xr:uid="{0FED7E67-3CA9-4D39-BBEC-89D57FEC2B56}"/>
    <cellStyle name="20% - Accent5 2 6 2 3 5" xfId="21477" xr:uid="{2AF1386C-898E-400C-9263-0E13FE0EA9DC}"/>
    <cellStyle name="20% - Accent5 2 6 2 3 5 2" xfId="36453" xr:uid="{40F004FF-9FA0-4279-BECF-A1C3B09608D8}"/>
    <cellStyle name="20% - Accent5 2 6 2 3 6" xfId="28849" xr:uid="{82DE091D-4E68-4D5B-99F6-7CA81863F167}"/>
    <cellStyle name="20% - Accent5 2 6 2 4" xfId="3534" xr:uid="{00000000-0005-0000-0000-00001C070000}"/>
    <cellStyle name="20% - Accent5 2 6 2 4 2" xfId="3533" xr:uid="{00000000-0005-0000-0000-00001D070000}"/>
    <cellStyle name="20% - Accent5 2 6 2 4 2 2" xfId="21470" xr:uid="{8E827F26-DC15-4751-B365-F9771869D66C}"/>
    <cellStyle name="20% - Accent5 2 6 2 4 2 2 2" xfId="36446" xr:uid="{026C360E-B110-4468-86C0-941CE70D4E82}"/>
    <cellStyle name="20% - Accent5 2 6 2 4 2 3" xfId="28842" xr:uid="{B00ECA61-A78B-4C9A-96B4-5812DF035FD7}"/>
    <cellStyle name="20% - Accent5 2 6 2 4 3" xfId="3532" xr:uid="{00000000-0005-0000-0000-00001E070000}"/>
    <cellStyle name="20% - Accent5 2 6 2 4 3 2" xfId="21469" xr:uid="{306D7CFB-2A53-474C-BD2F-CEA20C768C4D}"/>
    <cellStyle name="20% - Accent5 2 6 2 4 3 2 2" xfId="36445" xr:uid="{8BAD8D2B-C4A9-4E90-B2F4-B128FA08BF4C}"/>
    <cellStyle name="20% - Accent5 2 6 2 4 3 3" xfId="28841" xr:uid="{60A0A2A6-EF0F-4A1B-9792-763C1FE23732}"/>
    <cellStyle name="20% - Accent5 2 6 2 4 4" xfId="21471" xr:uid="{F250758A-406A-4A01-B566-ABC04729FC49}"/>
    <cellStyle name="20% - Accent5 2 6 2 4 4 2" xfId="36447" xr:uid="{D9EE52C6-6002-4FAA-B627-AB5FE5085D01}"/>
    <cellStyle name="20% - Accent5 2 6 2 4 5" xfId="28843" xr:uid="{F97A02BC-FB84-4AA7-8633-1D53AA75B3CB}"/>
    <cellStyle name="20% - Accent5 2 6 2 5" xfId="3531" xr:uid="{00000000-0005-0000-0000-00001F070000}"/>
    <cellStyle name="20% - Accent5 2 6 2 5 2" xfId="21468" xr:uid="{9AB66622-8055-4FA6-908B-14F9A5E00182}"/>
    <cellStyle name="20% - Accent5 2 6 2 5 2 2" xfId="36444" xr:uid="{345C8398-4329-40A2-80F1-3B5C0B3DD193}"/>
    <cellStyle name="20% - Accent5 2 6 2 5 3" xfId="28840" xr:uid="{7CD73960-8581-44AB-9014-FA383C1E726B}"/>
    <cellStyle name="20% - Accent5 2 6 2 6" xfId="3530" xr:uid="{00000000-0005-0000-0000-000020070000}"/>
    <cellStyle name="20% - Accent5 2 6 2 6 2" xfId="21467" xr:uid="{44A52A49-AE3D-4188-B989-BF3E351A19D8}"/>
    <cellStyle name="20% - Accent5 2 6 2 6 2 2" xfId="36443" xr:uid="{DE220668-C351-4CEA-BB16-C41BAC983D22}"/>
    <cellStyle name="20% - Accent5 2 6 2 6 3" xfId="28839" xr:uid="{4AE509ED-07CD-4852-BE29-C3468423C68C}"/>
    <cellStyle name="20% - Accent5 2 6 2 7" xfId="21484" xr:uid="{7D4EFF1C-162C-43F9-84B2-8EB2F241C265}"/>
    <cellStyle name="20% - Accent5 2 6 2 7 2" xfId="36460" xr:uid="{00EA85BA-8EEE-493B-B9C1-11C467BBA6F5}"/>
    <cellStyle name="20% - Accent5 2 6 2 8" xfId="28856" xr:uid="{3277D787-9884-4DE2-A382-A66D19E0825D}"/>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464" xr:uid="{2722CEB7-ED06-4B3F-AD83-A1AD7A1A623E}"/>
    <cellStyle name="20% - Accent5 2 6 3 2 2 2 2" xfId="36440" xr:uid="{4514FD72-9156-4312-BEC1-6A4E9ECF0FD2}"/>
    <cellStyle name="20% - Accent5 2 6 3 2 2 3" xfId="28836" xr:uid="{48A8E0F3-D540-4242-B2F4-8A7347998B5A}"/>
    <cellStyle name="20% - Accent5 2 6 3 2 3" xfId="3526" xr:uid="{00000000-0005-0000-0000-000024070000}"/>
    <cellStyle name="20% - Accent5 2 6 3 2 3 2" xfId="21463" xr:uid="{E746E68A-E042-47C2-A62A-BA4A3306F90B}"/>
    <cellStyle name="20% - Accent5 2 6 3 2 3 2 2" xfId="36439" xr:uid="{52F8149D-074C-408B-86FD-9915D4567914}"/>
    <cellStyle name="20% - Accent5 2 6 3 2 3 3" xfId="28835" xr:uid="{BD7CFE8F-E87F-47B8-9C6E-2C4B93F67278}"/>
    <cellStyle name="20% - Accent5 2 6 3 2 4" xfId="21465" xr:uid="{1522BC0C-E1A6-4780-A668-BD4CDC0192DD}"/>
    <cellStyle name="20% - Accent5 2 6 3 2 4 2" xfId="36441" xr:uid="{6D6553A2-CEB8-43C1-BF80-29F01E6AE05D}"/>
    <cellStyle name="20% - Accent5 2 6 3 2 5" xfId="28837" xr:uid="{5603D5E6-CAFF-46C4-8666-DAC55E1883E6}"/>
    <cellStyle name="20% - Accent5 2 6 3 3" xfId="3525" xr:uid="{00000000-0005-0000-0000-000025070000}"/>
    <cellStyle name="20% - Accent5 2 6 3 3 2" xfId="21462" xr:uid="{0CBF49A1-13D8-43A1-A755-E16FCCAEA01A}"/>
    <cellStyle name="20% - Accent5 2 6 3 3 2 2" xfId="36438" xr:uid="{F019C72E-AFDF-44B3-BF46-538F3B4F2494}"/>
    <cellStyle name="20% - Accent5 2 6 3 3 3" xfId="28834" xr:uid="{028AA2B6-ECDE-4EAD-81F4-3719DEB296B6}"/>
    <cellStyle name="20% - Accent5 2 6 3 4" xfId="3524" xr:uid="{00000000-0005-0000-0000-000026070000}"/>
    <cellStyle name="20% - Accent5 2 6 3 4 2" xfId="21461" xr:uid="{BF723AB1-157F-469D-B2FB-F063D810942E}"/>
    <cellStyle name="20% - Accent5 2 6 3 4 2 2" xfId="36437" xr:uid="{A0872D39-9F53-45CF-A07C-4A293D2DE91D}"/>
    <cellStyle name="20% - Accent5 2 6 3 4 3" xfId="28833" xr:uid="{0AC47F7F-CB84-46E2-9292-BED9D5E3EF76}"/>
    <cellStyle name="20% - Accent5 2 6 3 5" xfId="21466" xr:uid="{88ABB531-52F9-49DA-9246-363C8A9B316A}"/>
    <cellStyle name="20% - Accent5 2 6 3 5 2" xfId="36442" xr:uid="{D2E78111-503F-412F-952B-EA8A9286D448}"/>
    <cellStyle name="20% - Accent5 2 6 3 6" xfId="28838" xr:uid="{FC5F9423-60A7-4A19-93B9-837059B6F72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458" xr:uid="{10F69704-B2DC-430C-AB38-704B8B6DDB32}"/>
    <cellStyle name="20% - Accent5 2 6 4 2 2 2 2" xfId="36434" xr:uid="{97C9B8D1-5CE9-42FB-B710-62B071FCE578}"/>
    <cellStyle name="20% - Accent5 2 6 4 2 2 3" xfId="28830" xr:uid="{DC64B3D5-5252-4830-B620-60984A8D0EFB}"/>
    <cellStyle name="20% - Accent5 2 6 4 2 3" xfId="3520" xr:uid="{00000000-0005-0000-0000-00002A070000}"/>
    <cellStyle name="20% - Accent5 2 6 4 2 3 2" xfId="21457" xr:uid="{73D3C64E-F62A-4F09-BE5C-C476AC6B53AE}"/>
    <cellStyle name="20% - Accent5 2 6 4 2 3 2 2" xfId="36433" xr:uid="{F6C9E323-7D53-480F-ADD9-D1997B400D21}"/>
    <cellStyle name="20% - Accent5 2 6 4 2 3 3" xfId="28829" xr:uid="{A2892E00-295E-496D-BF07-7E6905D6B471}"/>
    <cellStyle name="20% - Accent5 2 6 4 2 4" xfId="21459" xr:uid="{81B86BC6-D3EA-4C26-BE4E-3B1C109087FD}"/>
    <cellStyle name="20% - Accent5 2 6 4 2 4 2" xfId="36435" xr:uid="{87E18294-7205-4683-902F-53E6BE5D10F9}"/>
    <cellStyle name="20% - Accent5 2 6 4 2 5" xfId="28831" xr:uid="{201DD65A-47C0-45EF-935E-39744AE48C30}"/>
    <cellStyle name="20% - Accent5 2 6 4 3" xfId="3519" xr:uid="{00000000-0005-0000-0000-00002B070000}"/>
    <cellStyle name="20% - Accent5 2 6 4 3 2" xfId="21456" xr:uid="{4307FA00-3776-4C2C-B4A7-2D20BCCF868B}"/>
    <cellStyle name="20% - Accent5 2 6 4 3 2 2" xfId="36432" xr:uid="{E9D125C1-E934-47A4-9037-C90B42912189}"/>
    <cellStyle name="20% - Accent5 2 6 4 3 3" xfId="28828" xr:uid="{36B84034-6FCA-432F-AC32-2C0326B452A9}"/>
    <cellStyle name="20% - Accent5 2 6 4 4" xfId="3518" xr:uid="{00000000-0005-0000-0000-00002C070000}"/>
    <cellStyle name="20% - Accent5 2 6 4 4 2" xfId="21455" xr:uid="{730EDF5E-2DE8-4F03-9E5B-8A85813708AA}"/>
    <cellStyle name="20% - Accent5 2 6 4 4 2 2" xfId="36431" xr:uid="{29701E0E-48F6-4367-A618-7E5BE9D583D7}"/>
    <cellStyle name="20% - Accent5 2 6 4 4 3" xfId="28827" xr:uid="{7BBBBDE5-58D7-4843-8506-D6BF8D9CF96C}"/>
    <cellStyle name="20% - Accent5 2 6 4 5" xfId="21460" xr:uid="{17914137-3FCF-4EB2-913C-0FF2FB7AFCC7}"/>
    <cellStyle name="20% - Accent5 2 6 4 5 2" xfId="36436" xr:uid="{C848C79C-FE6F-4E54-8CE3-CBEF5FCEF716}"/>
    <cellStyle name="20% - Accent5 2 6 4 6" xfId="28832" xr:uid="{5C65B1A9-FBEC-458D-9DE2-E4EB0CEA69D7}"/>
    <cellStyle name="20% - Accent5 2 6 5" xfId="3517" xr:uid="{00000000-0005-0000-0000-00002D070000}"/>
    <cellStyle name="20% - Accent5 2 6 5 2" xfId="3516" xr:uid="{00000000-0005-0000-0000-00002E070000}"/>
    <cellStyle name="20% - Accent5 2 6 5 2 2" xfId="21453" xr:uid="{C30398B0-6F26-4B8C-B596-616783257575}"/>
    <cellStyle name="20% - Accent5 2 6 5 2 2 2" xfId="36429" xr:uid="{1F56F971-891D-4949-AC97-776A96F0C726}"/>
    <cellStyle name="20% - Accent5 2 6 5 2 3" xfId="28825" xr:uid="{02914C6A-F908-4678-91F4-D14E10D3DF96}"/>
    <cellStyle name="20% - Accent5 2 6 5 3" xfId="3515" xr:uid="{00000000-0005-0000-0000-00002F070000}"/>
    <cellStyle name="20% - Accent5 2 6 5 3 2" xfId="21452" xr:uid="{3DD1AC5E-E4CD-4CA6-A06A-A19CC583C1F1}"/>
    <cellStyle name="20% - Accent5 2 6 5 3 2 2" xfId="36428" xr:uid="{1C513CF9-FDB2-421D-9C0D-8E5A4A11D0D0}"/>
    <cellStyle name="20% - Accent5 2 6 5 3 3" xfId="28824" xr:uid="{6AA0A7B2-F1F0-4431-AF44-804B23C550BC}"/>
    <cellStyle name="20% - Accent5 2 6 5 4" xfId="21454" xr:uid="{38D2AC32-DB6A-4D65-AA92-72D393C43440}"/>
    <cellStyle name="20% - Accent5 2 6 5 4 2" xfId="36430" xr:uid="{525F8BDF-AD85-4F87-A58B-13D18FFD814B}"/>
    <cellStyle name="20% - Accent5 2 6 5 5" xfId="28826" xr:uid="{4C0FDECE-50B4-42D3-A191-1A8C504460E9}"/>
    <cellStyle name="20% - Accent5 2 6 6" xfId="3514" xr:uid="{00000000-0005-0000-0000-000030070000}"/>
    <cellStyle name="20% - Accent5 2 6 6 2" xfId="21451" xr:uid="{345ACFE6-6ABA-446D-8016-98702D97B55D}"/>
    <cellStyle name="20% - Accent5 2 6 6 2 2" xfId="36427" xr:uid="{9F70133D-8B76-4FD8-AFF8-83A3FD050DF6}"/>
    <cellStyle name="20% - Accent5 2 6 6 3" xfId="28823" xr:uid="{13ABBF2D-2B1D-45C0-A46D-35422D7C0F62}"/>
    <cellStyle name="20% - Accent5 2 6 7" xfId="3513" xr:uid="{00000000-0005-0000-0000-000031070000}"/>
    <cellStyle name="20% - Accent5 2 6 7 2" xfId="21450" xr:uid="{DA4CBA58-66F1-4D6E-AE5E-165D1F50B4B5}"/>
    <cellStyle name="20% - Accent5 2 6 7 2 2" xfId="36426" xr:uid="{57F8A1EC-3E7B-49C7-A2BD-6408B4781F39}"/>
    <cellStyle name="20% - Accent5 2 6 7 3" xfId="28822" xr:uid="{53207586-EF18-42B0-9050-CC4B67747E02}"/>
    <cellStyle name="20% - Accent5 2 6 8" xfId="21485" xr:uid="{51A30CF5-EE20-43C7-83BB-9C6FE8F162A6}"/>
    <cellStyle name="20% - Accent5 2 6 8 2" xfId="36461" xr:uid="{0BCB2A83-358A-4A79-83E5-582AAE578C92}"/>
    <cellStyle name="20% - Accent5 2 6 9" xfId="28857" xr:uid="{EF3BC3AF-204C-42FD-91AE-EC3CAF5F70EF}"/>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447" xr:uid="{B062CA78-CF92-4AF6-A82B-5510FFF26297}"/>
    <cellStyle name="20% - Accent5 2 7 2 2 2 2" xfId="36423" xr:uid="{1782EECA-E457-4C6C-A994-26CA2F0200CB}"/>
    <cellStyle name="20% - Accent5 2 7 2 2 3" xfId="28819" xr:uid="{2A2BC87B-A9DF-4683-B586-CD9FDDD996DA}"/>
    <cellStyle name="20% - Accent5 2 7 2 3" xfId="3509" xr:uid="{00000000-0005-0000-0000-000035070000}"/>
    <cellStyle name="20% - Accent5 2 7 2 3 2" xfId="21446" xr:uid="{CEE37022-F708-4B33-A779-FD8A6BABD631}"/>
    <cellStyle name="20% - Accent5 2 7 2 3 2 2" xfId="36422" xr:uid="{7D9FCB2C-4132-49D2-806B-5DBF0AFCFD9C}"/>
    <cellStyle name="20% - Accent5 2 7 2 3 3" xfId="28818" xr:uid="{83DAEDD4-DBF7-40D8-9C03-FABD841CB46D}"/>
    <cellStyle name="20% - Accent5 2 7 2 4" xfId="21448" xr:uid="{8C3E287B-CEBF-4222-A132-5D3B7D047BB8}"/>
    <cellStyle name="20% - Accent5 2 7 2 4 2" xfId="36424" xr:uid="{DB72EAF6-8A35-4BE9-B36B-298ACA32273E}"/>
    <cellStyle name="20% - Accent5 2 7 2 5" xfId="28820" xr:uid="{59D21C6F-3E74-46B1-98F5-814337DB5498}"/>
    <cellStyle name="20% - Accent5 2 7 3" xfId="3508" xr:uid="{00000000-0005-0000-0000-000036070000}"/>
    <cellStyle name="20% - Accent5 2 7 3 2" xfId="21445" xr:uid="{50BB33B6-6A21-4774-9744-7EA2C43F9F53}"/>
    <cellStyle name="20% - Accent5 2 7 3 2 2" xfId="36421" xr:uid="{203D33BB-DA1B-4891-AFC2-034A5E09F29C}"/>
    <cellStyle name="20% - Accent5 2 7 3 3" xfId="28817" xr:uid="{FF82F3DB-C234-4E35-946F-4384BFF791F5}"/>
    <cellStyle name="20% - Accent5 2 7 4" xfId="3507" xr:uid="{00000000-0005-0000-0000-000037070000}"/>
    <cellStyle name="20% - Accent5 2 7 4 2" xfId="21444" xr:uid="{369F086F-EF82-4368-8230-FAF65F5942EC}"/>
    <cellStyle name="20% - Accent5 2 7 4 2 2" xfId="36420" xr:uid="{16398F91-D9D4-4745-ABA4-6DF402878538}"/>
    <cellStyle name="20% - Accent5 2 7 4 3" xfId="28816" xr:uid="{CC20B0CF-F1C3-494B-A3A8-40DF0AC1F936}"/>
    <cellStyle name="20% - Accent5 2 7 5" xfId="21449" xr:uid="{A8F78774-24D8-4BF7-A4EF-97B71DA7856B}"/>
    <cellStyle name="20% - Accent5 2 7 5 2" xfId="36425" xr:uid="{ACD60C97-2799-4BDA-9E4A-62F19C2ADE63}"/>
    <cellStyle name="20% - Accent5 2 7 6" xfId="28821" xr:uid="{421932C5-473B-4D69-A4EF-197EA778749A}"/>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439" xr:uid="{1E9DE684-08D3-440F-82BD-3F3305A38FA8}"/>
    <cellStyle name="20% - Accent5 3 2 2 2 2 2 2 2" xfId="36415" xr:uid="{A4F2A5AD-1A83-4D96-ABAE-791A73BD3751}"/>
    <cellStyle name="20% - Accent5 3 2 2 2 2 2 3" xfId="28811" xr:uid="{7E1E4665-77C9-436D-88AB-3F05E1ABDC21}"/>
    <cellStyle name="20% - Accent5 3 2 2 2 2 3" xfId="3500" xr:uid="{00000000-0005-0000-0000-00003E070000}"/>
    <cellStyle name="20% - Accent5 3 2 2 2 2 3 2" xfId="21438" xr:uid="{5A957F83-6C65-4F18-8E18-94F976DF71EC}"/>
    <cellStyle name="20% - Accent5 3 2 2 2 2 3 2 2" xfId="36414" xr:uid="{DEEFFA3A-236D-4F78-8B6F-E8CD25618E7C}"/>
    <cellStyle name="20% - Accent5 3 2 2 2 2 3 3" xfId="28810" xr:uid="{98346C4D-0125-42EB-BDDA-9F84B8534BFF}"/>
    <cellStyle name="20% - Accent5 3 2 2 2 2 4" xfId="21440" xr:uid="{78BA1CC7-016A-4165-837F-BA38FD9F8C25}"/>
    <cellStyle name="20% - Accent5 3 2 2 2 2 4 2" xfId="36416" xr:uid="{004D55DF-63CF-4338-9599-13B27F3BEB4F}"/>
    <cellStyle name="20% - Accent5 3 2 2 2 2 5" xfId="28812" xr:uid="{B590C07E-F549-47CF-959D-F795D3AF35B6}"/>
    <cellStyle name="20% - Accent5 3 2 2 2 3" xfId="3499" xr:uid="{00000000-0005-0000-0000-00003F070000}"/>
    <cellStyle name="20% - Accent5 3 2 2 2 3 2" xfId="21437" xr:uid="{3FFC1249-E63C-4F95-891F-90BB44057533}"/>
    <cellStyle name="20% - Accent5 3 2 2 2 3 2 2" xfId="36413" xr:uid="{333434A1-3385-4C7B-B678-1D95827EEFA1}"/>
    <cellStyle name="20% - Accent5 3 2 2 2 3 3" xfId="28809" xr:uid="{1C8450FE-1430-4A77-AD46-310D383226E5}"/>
    <cellStyle name="20% - Accent5 3 2 2 2 4" xfId="3498" xr:uid="{00000000-0005-0000-0000-000040070000}"/>
    <cellStyle name="20% - Accent5 3 2 2 2 4 2" xfId="21436" xr:uid="{8CE12543-F7E9-4B71-B7C7-FFE13EB986B4}"/>
    <cellStyle name="20% - Accent5 3 2 2 2 4 2 2" xfId="36412" xr:uid="{FF935472-B28E-416E-960A-CD91977678D5}"/>
    <cellStyle name="20% - Accent5 3 2 2 2 4 3" xfId="28808" xr:uid="{CECA5AA5-2DAF-4A3C-8877-A69213C039EB}"/>
    <cellStyle name="20% - Accent5 3 2 2 2 5" xfId="21441" xr:uid="{259D5B5E-DC30-4FA5-A939-EC168C2FEF67}"/>
    <cellStyle name="20% - Accent5 3 2 2 2 5 2" xfId="36417" xr:uid="{FC194723-F8D3-451E-A354-195FED6FE4D1}"/>
    <cellStyle name="20% - Accent5 3 2 2 2 6" xfId="28813" xr:uid="{27FCCECE-22DF-4A06-9A91-4188CCD242F7}"/>
    <cellStyle name="20% - Accent5 3 2 2 3" xfId="3497" xr:uid="{00000000-0005-0000-0000-000041070000}"/>
    <cellStyle name="20% - Accent5 3 2 2 3 2" xfId="3496" xr:uid="{00000000-0005-0000-0000-000042070000}"/>
    <cellStyle name="20% - Accent5 3 2 2 3 2 2" xfId="21434" xr:uid="{F819C699-9FE5-42DB-9416-B821073FD24E}"/>
    <cellStyle name="20% - Accent5 3 2 2 3 2 2 2" xfId="36410" xr:uid="{1EE38A26-AA33-4C0E-8AB7-53E216C2A30A}"/>
    <cellStyle name="20% - Accent5 3 2 2 3 2 3" xfId="28806" xr:uid="{50306CE3-3FA9-4BBD-8795-E8A4C633BB09}"/>
    <cellStyle name="20% - Accent5 3 2 2 3 3" xfId="3495" xr:uid="{00000000-0005-0000-0000-000043070000}"/>
    <cellStyle name="20% - Accent5 3 2 2 3 3 2" xfId="21433" xr:uid="{1C56756F-24BB-41E7-A9BF-565DC68C2C88}"/>
    <cellStyle name="20% - Accent5 3 2 2 3 3 2 2" xfId="36409" xr:uid="{AE70EE69-B78E-46BF-88D9-28AF77F0B018}"/>
    <cellStyle name="20% - Accent5 3 2 2 3 3 3" xfId="28805" xr:uid="{37DA7975-5C8C-4D84-A868-B9B12450137F}"/>
    <cellStyle name="20% - Accent5 3 2 2 3 4" xfId="21435" xr:uid="{0F361B59-3593-4CFB-B075-75753C60679E}"/>
    <cellStyle name="20% - Accent5 3 2 2 3 4 2" xfId="36411" xr:uid="{0604FAB9-EBBA-4A0C-81C0-28E9D4088105}"/>
    <cellStyle name="20% - Accent5 3 2 2 3 5" xfId="28807" xr:uid="{0BB147CB-6019-4896-B1E6-E1DB59618693}"/>
    <cellStyle name="20% - Accent5 3 2 2 4" xfId="3494" xr:uid="{00000000-0005-0000-0000-000044070000}"/>
    <cellStyle name="20% - Accent5 3 2 2 4 2" xfId="21432" xr:uid="{ACDDB713-7D04-4DB8-9C33-BC7318725FE0}"/>
    <cellStyle name="20% - Accent5 3 2 2 4 2 2" xfId="36408" xr:uid="{CACDDBDC-8D5F-44B9-9991-B42EBEB2E9FD}"/>
    <cellStyle name="20% - Accent5 3 2 2 4 3" xfId="28804" xr:uid="{C847A26C-541D-4A77-9A5A-EEC76E45B275}"/>
    <cellStyle name="20% - Accent5 3 2 2 5" xfId="3493" xr:uid="{00000000-0005-0000-0000-000045070000}"/>
    <cellStyle name="20% - Accent5 3 2 2 5 2" xfId="21431" xr:uid="{5CA78704-76AA-4C75-85F2-0D5C0433D0CD}"/>
    <cellStyle name="20% - Accent5 3 2 2 5 2 2" xfId="36407" xr:uid="{08FFC526-6476-4734-B710-FA0B57FAE889}"/>
    <cellStyle name="20% - Accent5 3 2 2 5 3" xfId="28803" xr:uid="{82C8BF66-E3F9-4F5B-B0E5-4701231108BC}"/>
    <cellStyle name="20% - Accent5 3 2 2 6" xfId="21442" xr:uid="{F0CB7CCF-59F1-4A6C-8CF2-0E2BC0AAFC09}"/>
    <cellStyle name="20% - Accent5 3 2 2 6 2" xfId="36418" xr:uid="{1594273F-6818-4A0C-BFDF-D5E1041D0996}"/>
    <cellStyle name="20% - Accent5 3 2 2 7" xfId="28814" xr:uid="{E3FC900D-1932-49C0-AA16-E56E0EA38E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428" xr:uid="{025D6F12-A8D1-4D32-B4FC-4FBBA3282D8D}"/>
    <cellStyle name="20% - Accent5 3 2 3 2 2 2 2" xfId="36404" xr:uid="{356D02BE-3EB6-452E-AC4E-DA7C360AF17D}"/>
    <cellStyle name="20% - Accent5 3 2 3 2 2 3" xfId="28800" xr:uid="{CB67ACEA-D22A-4ECF-BF3D-F1BE8049216F}"/>
    <cellStyle name="20% - Accent5 3 2 3 2 3" xfId="3489" xr:uid="{00000000-0005-0000-0000-000049070000}"/>
    <cellStyle name="20% - Accent5 3 2 3 2 3 2" xfId="21427" xr:uid="{805C679E-B6F6-44B1-977D-06F657C146A6}"/>
    <cellStyle name="20% - Accent5 3 2 3 2 3 2 2" xfId="36403" xr:uid="{526E8D07-A266-4C93-8F59-FA2F968B94B5}"/>
    <cellStyle name="20% - Accent5 3 2 3 2 3 3" xfId="28799" xr:uid="{D72DB858-80E3-42F8-B3BB-619C09EF189C}"/>
    <cellStyle name="20% - Accent5 3 2 3 2 4" xfId="21429" xr:uid="{D06E37B5-E878-4D27-A030-813B9EE83E00}"/>
    <cellStyle name="20% - Accent5 3 2 3 2 4 2" xfId="36405" xr:uid="{60491D76-37D1-4FE3-B831-369027365B7B}"/>
    <cellStyle name="20% - Accent5 3 2 3 2 5" xfId="28801" xr:uid="{A9A57E6A-FB27-46AB-A9D9-C7F44A76A8E1}"/>
    <cellStyle name="20% - Accent5 3 2 3 3" xfId="3488" xr:uid="{00000000-0005-0000-0000-00004A070000}"/>
    <cellStyle name="20% - Accent5 3 2 3 3 2" xfId="21426" xr:uid="{43B83D42-A92C-4C20-AAD0-2A1C3A4FAB4A}"/>
    <cellStyle name="20% - Accent5 3 2 3 3 2 2" xfId="36402" xr:uid="{F648AEFF-D0CB-4B6B-A7EF-A658D2C91C69}"/>
    <cellStyle name="20% - Accent5 3 2 3 3 3" xfId="28798" xr:uid="{090AB78E-6BB0-4E2F-BFC3-681E11FFEFF9}"/>
    <cellStyle name="20% - Accent5 3 2 3 4" xfId="3487" xr:uid="{00000000-0005-0000-0000-00004B070000}"/>
    <cellStyle name="20% - Accent5 3 2 3 4 2" xfId="21425" xr:uid="{2F6032F2-0708-480F-9505-E5E47116E978}"/>
    <cellStyle name="20% - Accent5 3 2 3 4 2 2" xfId="36401" xr:uid="{E6FA7E41-3D13-4F64-B6A3-4209807B8091}"/>
    <cellStyle name="20% - Accent5 3 2 3 4 3" xfId="28797" xr:uid="{CA246358-BACA-4447-BD5C-38AA2C4593B0}"/>
    <cellStyle name="20% - Accent5 3 2 3 5" xfId="21430" xr:uid="{BC83D152-FD17-4623-A47A-01E250CB1FD2}"/>
    <cellStyle name="20% - Accent5 3 2 3 5 2" xfId="36406" xr:uid="{3AC728B6-4082-4670-9BDB-BEB4E92ABDC9}"/>
    <cellStyle name="20% - Accent5 3 2 3 6" xfId="28802" xr:uid="{B6FA81F7-6D64-4A55-A037-981A27AA136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422" xr:uid="{06822F3B-B7E0-43D9-8EAE-B33FB488C0F9}"/>
    <cellStyle name="20% - Accent5 3 3 2 2 2 2" xfId="36398" xr:uid="{8E95C226-9E4B-4846-B7FB-18A3CAE34EF0}"/>
    <cellStyle name="20% - Accent5 3 3 2 2 3" xfId="28794" xr:uid="{59D8DB95-EBA9-4CE0-895F-E78255EBEFB6}"/>
    <cellStyle name="20% - Accent5 3 3 2 3" xfId="3482" xr:uid="{00000000-0005-0000-0000-000050070000}"/>
    <cellStyle name="20% - Accent5 3 3 2 3 2" xfId="21421" xr:uid="{8BD02A45-8E9D-474F-AC77-F253C62F5706}"/>
    <cellStyle name="20% - Accent5 3 3 2 3 2 2" xfId="36397" xr:uid="{DDC6DA2F-99B7-4D64-94DE-1011328C65C8}"/>
    <cellStyle name="20% - Accent5 3 3 2 3 3" xfId="28793" xr:uid="{E5890664-0404-4E72-BA4F-9B3EA7957487}"/>
    <cellStyle name="20% - Accent5 3 3 2 4" xfId="21423" xr:uid="{80B5E1EC-0F37-48F6-9B65-87338DCBF5EF}"/>
    <cellStyle name="20% - Accent5 3 3 2 4 2" xfId="36399" xr:uid="{1C58C1EF-8995-4E41-B2AD-0083A153B520}"/>
    <cellStyle name="20% - Accent5 3 3 2 5" xfId="28795" xr:uid="{E3F42DCA-B1A8-4075-BA75-02FF37760693}"/>
    <cellStyle name="20% - Accent5 3 3 3" xfId="3481" xr:uid="{00000000-0005-0000-0000-000051070000}"/>
    <cellStyle name="20% - Accent5 3 3 3 2" xfId="21420" xr:uid="{83B9E957-3AE9-498E-A5DB-C5F76B09D8D9}"/>
    <cellStyle name="20% - Accent5 3 3 3 2 2" xfId="36396" xr:uid="{D5C794D6-5827-4F0E-AAA6-0386CF81A239}"/>
    <cellStyle name="20% - Accent5 3 3 3 3" xfId="28792" xr:uid="{2EC8919B-5A35-4A67-816A-69E11EC960BE}"/>
    <cellStyle name="20% - Accent5 3 3 4" xfId="3480" xr:uid="{00000000-0005-0000-0000-000052070000}"/>
    <cellStyle name="20% - Accent5 3 3 4 2" xfId="21419" xr:uid="{6EBE80F2-23AF-4497-9F48-0FAEC96406F1}"/>
    <cellStyle name="20% - Accent5 3 3 4 2 2" xfId="36395" xr:uid="{5A6CA35F-2028-4158-97E8-72D3F457E6E2}"/>
    <cellStyle name="20% - Accent5 3 3 4 3" xfId="28791" xr:uid="{F163E4DF-AD40-4B87-9F3A-6ACF4C5874AB}"/>
    <cellStyle name="20% - Accent5 3 3 5" xfId="21424" xr:uid="{E6AD7FDD-0F68-4F31-A73D-324CB801BC66}"/>
    <cellStyle name="20% - Accent5 3 3 5 2" xfId="36400" xr:uid="{78601ED9-F355-43F0-8F8C-A50A0B89EACF}"/>
    <cellStyle name="20% - Accent5 3 3 6" xfId="28796" xr:uid="{53F8951E-74A8-47BE-9DE8-5804B0F26D7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416" xr:uid="{EB675EE5-EECB-4778-921F-465F802F2ACA}"/>
    <cellStyle name="20% - Accent5 3 4 2 2 2 2" xfId="36392" xr:uid="{2B3B0D61-C942-47E3-B43E-AF70C26E387B}"/>
    <cellStyle name="20% - Accent5 3 4 2 2 3" xfId="28788" xr:uid="{ABCB07F5-47AB-45A5-BB05-DB1006E77EB8}"/>
    <cellStyle name="20% - Accent5 3 4 2 3" xfId="3476" xr:uid="{00000000-0005-0000-0000-000056070000}"/>
    <cellStyle name="20% - Accent5 3 4 2 3 2" xfId="21415" xr:uid="{0EBBC7EC-F5AB-47C6-A24D-3F5187E936C9}"/>
    <cellStyle name="20% - Accent5 3 4 2 3 2 2" xfId="36391" xr:uid="{E0B2AA18-7367-4633-9ED8-BF100CEA473D}"/>
    <cellStyle name="20% - Accent5 3 4 2 3 3" xfId="28787" xr:uid="{FAF73BCC-7870-4648-88F4-B12581F4BFB9}"/>
    <cellStyle name="20% - Accent5 3 4 2 4" xfId="21417" xr:uid="{9B7A3E5F-D324-46E9-B4B4-B72757F3A2F4}"/>
    <cellStyle name="20% - Accent5 3 4 2 4 2" xfId="36393" xr:uid="{951501AF-E4E7-43CB-B12D-3901783DDC1A}"/>
    <cellStyle name="20% - Accent5 3 4 2 5" xfId="28789" xr:uid="{AA6E7A52-C180-4B84-B3B2-3F90D090D64D}"/>
    <cellStyle name="20% - Accent5 3 4 3" xfId="3475" xr:uid="{00000000-0005-0000-0000-000057070000}"/>
    <cellStyle name="20% - Accent5 3 4 3 2" xfId="21414" xr:uid="{D8F67DA4-67C7-4718-978F-2D96ABAF9DB6}"/>
    <cellStyle name="20% - Accent5 3 4 3 2 2" xfId="36390" xr:uid="{CD5DF5CD-6F86-403E-A973-40142AAA370F}"/>
    <cellStyle name="20% - Accent5 3 4 3 3" xfId="28786" xr:uid="{90FF2F2A-3DB5-4E71-BCE0-F9916AA59039}"/>
    <cellStyle name="20% - Accent5 3 4 4" xfId="3474" xr:uid="{00000000-0005-0000-0000-000058070000}"/>
    <cellStyle name="20% - Accent5 3 4 4 2" xfId="21413" xr:uid="{90AF2896-B935-4814-AF80-DF2C2F8353D5}"/>
    <cellStyle name="20% - Accent5 3 4 4 2 2" xfId="36389" xr:uid="{5CA5F6BF-B8EE-40F5-99A7-2FBC514F7140}"/>
    <cellStyle name="20% - Accent5 3 4 4 3" xfId="28785" xr:uid="{BB96D497-50ED-4D8B-9561-128AB4F678E5}"/>
    <cellStyle name="20% - Accent5 3 4 5" xfId="21418" xr:uid="{9CA62BC2-BFCD-4D47-9F7E-D17EAB41A795}"/>
    <cellStyle name="20% - Accent5 3 4 5 2" xfId="36394" xr:uid="{8BDF15AD-8538-403C-A2E9-A59756363AD5}"/>
    <cellStyle name="20% - Accent5 3 4 6" xfId="28790" xr:uid="{D24AE0BC-EC93-40E0-A963-F0A14A803053}"/>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410" xr:uid="{CB3E1B73-F84B-4F5D-990C-94F3C6E608DF}"/>
    <cellStyle name="20% - Accent5 3 5 2 2 2 2" xfId="36386" xr:uid="{A545844B-E9D1-461B-9E94-E67C0ED0BD48}"/>
    <cellStyle name="20% - Accent5 3 5 2 2 3" xfId="28782" xr:uid="{B393C005-D42D-4A4E-A6BC-4338C4B24970}"/>
    <cellStyle name="20% - Accent5 3 5 2 3" xfId="3470" xr:uid="{00000000-0005-0000-0000-00005C070000}"/>
    <cellStyle name="20% - Accent5 3 5 2 3 2" xfId="21409" xr:uid="{9BE069AA-2B25-4ECE-AFE0-4C0B860B58CD}"/>
    <cellStyle name="20% - Accent5 3 5 2 3 2 2" xfId="36385" xr:uid="{6FECC9F3-1137-4858-AB4F-C8E4BA9EA4E6}"/>
    <cellStyle name="20% - Accent5 3 5 2 3 3" xfId="28781" xr:uid="{DF5B1F88-C51F-47C4-9FA6-151C7EE891CB}"/>
    <cellStyle name="20% - Accent5 3 5 2 4" xfId="21411" xr:uid="{4217CE73-DD8A-4216-967A-828F4BE0FBEA}"/>
    <cellStyle name="20% - Accent5 3 5 2 4 2" xfId="36387" xr:uid="{BC8BE0A8-3440-4EA0-B3BC-973724836B67}"/>
    <cellStyle name="20% - Accent5 3 5 2 5" xfId="28783" xr:uid="{46A0FE7B-F1A1-42A3-81D2-466D460C8897}"/>
    <cellStyle name="20% - Accent5 3 5 3" xfId="3469" xr:uid="{00000000-0005-0000-0000-00005D070000}"/>
    <cellStyle name="20% - Accent5 3 5 3 2" xfId="21408" xr:uid="{FC76C039-0230-44C8-869B-52F225AF70D2}"/>
    <cellStyle name="20% - Accent5 3 5 3 2 2" xfId="36384" xr:uid="{C183A369-C13F-439A-A6A4-6740B4EE0136}"/>
    <cellStyle name="20% - Accent5 3 5 3 3" xfId="28780" xr:uid="{C471734B-7615-442A-AA0C-944A5294E7C8}"/>
    <cellStyle name="20% - Accent5 3 5 4" xfId="3468" xr:uid="{00000000-0005-0000-0000-00005E070000}"/>
    <cellStyle name="20% - Accent5 3 5 4 2" xfId="21407" xr:uid="{BD21A2A0-79DB-439F-8A76-BEDCAA3CFB88}"/>
    <cellStyle name="20% - Accent5 3 5 4 2 2" xfId="36383" xr:uid="{2A76F8AB-4DD8-46CF-B29A-DC0A4D870E4B}"/>
    <cellStyle name="20% - Accent5 3 5 4 3" xfId="28779" xr:uid="{49EFE0B2-C2BD-4335-A711-381A1E826373}"/>
    <cellStyle name="20% - Accent5 3 5 5" xfId="21412" xr:uid="{D04EAB7A-5F37-4232-87FE-A04C1B79FBEA}"/>
    <cellStyle name="20% - Accent5 3 5 5 2" xfId="36388" xr:uid="{16039F2B-318E-49FC-B7A7-C87368936E8D}"/>
    <cellStyle name="20% - Accent5 3 5 6" xfId="28784" xr:uid="{553B5800-BD3A-424E-91E0-C8BA82CBFBD6}"/>
    <cellStyle name="20% - Accent5 3 6" xfId="3467" xr:uid="{00000000-0005-0000-0000-00005F070000}"/>
    <cellStyle name="20% - Accent5 3 6 2" xfId="3466" xr:uid="{00000000-0005-0000-0000-000060070000}"/>
    <cellStyle name="20% - Accent5 3 6 2 2" xfId="21405" xr:uid="{DEE18898-7D9F-4F7D-AD5A-DE7F3991E99A}"/>
    <cellStyle name="20% - Accent5 3 6 2 2 2" xfId="36381" xr:uid="{7BEBCB9B-ABBB-4AA2-9B82-048CA129D24E}"/>
    <cellStyle name="20% - Accent5 3 6 2 3" xfId="28777" xr:uid="{1E4FF404-E5F9-482B-9F4E-76C4AA4C109C}"/>
    <cellStyle name="20% - Accent5 3 6 3" xfId="3465" xr:uid="{00000000-0005-0000-0000-000061070000}"/>
    <cellStyle name="20% - Accent5 3 6 3 2" xfId="21404" xr:uid="{C792F843-7481-4362-B4BF-EF8DA3E67EF1}"/>
    <cellStyle name="20% - Accent5 3 6 3 2 2" xfId="36380" xr:uid="{E11738E7-294F-4B98-B169-9EF2AB9ECF5A}"/>
    <cellStyle name="20% - Accent5 3 6 3 3" xfId="28776" xr:uid="{E701F078-72AD-452E-A6E8-570F78AEE454}"/>
    <cellStyle name="20% - Accent5 3 6 4" xfId="21406" xr:uid="{339A15E3-A042-4CEA-9DAE-54775E0EEB08}"/>
    <cellStyle name="20% - Accent5 3 6 4 2" xfId="36382" xr:uid="{3EC2A384-A676-4741-BC9F-30935235EC23}"/>
    <cellStyle name="20% - Accent5 3 6 5" xfId="28778" xr:uid="{FB169296-3944-4C9A-975B-EA6CE1F467D1}"/>
    <cellStyle name="20% - Accent5 3 7" xfId="3464" xr:uid="{00000000-0005-0000-0000-000062070000}"/>
    <cellStyle name="20% - Accent5 3 7 2" xfId="21403" xr:uid="{0C796D7B-F3E5-4F7A-AADD-67D1AF45FEE0}"/>
    <cellStyle name="20% - Accent5 3 7 2 2" xfId="36379" xr:uid="{F3AC59BB-4A62-43D5-B82B-7E0E921348DD}"/>
    <cellStyle name="20% - Accent5 3 7 3" xfId="28775" xr:uid="{2B82717F-36A6-4BE9-AC67-BC8F62380B1C}"/>
    <cellStyle name="20% - Accent5 3 8" xfId="3463" xr:uid="{00000000-0005-0000-0000-000063070000}"/>
    <cellStyle name="20% - Accent5 3 8 2" xfId="21402" xr:uid="{BF473B1F-84D6-4987-AFAD-710E11BB170D}"/>
    <cellStyle name="20% - Accent5 3 8 2 2" xfId="36378" xr:uid="{E15D6BA6-9BA0-4BF9-BEF3-15E29DCC8BBE}"/>
    <cellStyle name="20% - Accent5 3 8 3" xfId="28774" xr:uid="{90DAFDB6-03D7-4BF0-BBEA-1B6D79E6EBF9}"/>
    <cellStyle name="20% - Accent5 3 9" xfId="3506" xr:uid="{00000000-0005-0000-0000-000038070000}"/>
    <cellStyle name="20% - Accent5 3 9 2" xfId="21443" xr:uid="{10098C96-818E-4CB9-9320-0A4B97D5A9F2}"/>
    <cellStyle name="20% - Accent5 3 9 2 2" xfId="36419" xr:uid="{84435993-972B-40C1-A7CC-6F90CBDA3A34}"/>
    <cellStyle name="20% - Accent5 3 9 3" xfId="28815" xr:uid="{568884B7-E0A0-488A-B0FA-B9B627A2003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397" xr:uid="{9F11DB4E-6B7F-4D5E-986C-365AFA52E883}"/>
    <cellStyle name="20% - Accent5 4 2 2 2 2 2 2 2" xfId="36373" xr:uid="{796EDF75-DE70-4FA5-B6C1-76C827FF4C0C}"/>
    <cellStyle name="20% - Accent5 4 2 2 2 2 2 3" xfId="28769" xr:uid="{CA20D1F5-822B-4341-9F2F-5D973F87BC5B}"/>
    <cellStyle name="20% - Accent5 4 2 2 2 2 3" xfId="3456" xr:uid="{00000000-0005-0000-0000-00006A070000}"/>
    <cellStyle name="20% - Accent5 4 2 2 2 2 3 2" xfId="21396" xr:uid="{ED06C8CE-3B00-4A9F-8FFA-8517D7EDD082}"/>
    <cellStyle name="20% - Accent5 4 2 2 2 2 3 2 2" xfId="36372" xr:uid="{184194B7-0CE1-4F8D-932E-E702696F4FA3}"/>
    <cellStyle name="20% - Accent5 4 2 2 2 2 3 3" xfId="28768" xr:uid="{1B70B9EA-A61F-43D8-A179-47A6D41B04CD}"/>
    <cellStyle name="20% - Accent5 4 2 2 2 2 4" xfId="21398" xr:uid="{47A0023A-9E7B-4628-AD0B-98CB3C5E306B}"/>
    <cellStyle name="20% - Accent5 4 2 2 2 2 4 2" xfId="36374" xr:uid="{3C9866C7-440D-4049-A2B3-67992BDD7276}"/>
    <cellStyle name="20% - Accent5 4 2 2 2 2 5" xfId="28770" xr:uid="{F1FAF3CF-CB0B-45EE-A93C-5969D26288F3}"/>
    <cellStyle name="20% - Accent5 4 2 2 2 3" xfId="3455" xr:uid="{00000000-0005-0000-0000-00006B070000}"/>
    <cellStyle name="20% - Accent5 4 2 2 2 3 2" xfId="21395" xr:uid="{61EDCA00-496C-431B-A48C-61591647CEE9}"/>
    <cellStyle name="20% - Accent5 4 2 2 2 3 2 2" xfId="36371" xr:uid="{3185A3E6-E575-498A-BAB1-ED8DF7B831FA}"/>
    <cellStyle name="20% - Accent5 4 2 2 2 3 3" xfId="28767" xr:uid="{526100AC-C475-4B8C-9D83-EEC4401532D4}"/>
    <cellStyle name="20% - Accent5 4 2 2 2 4" xfId="3454" xr:uid="{00000000-0005-0000-0000-00006C070000}"/>
    <cellStyle name="20% - Accent5 4 2 2 2 4 2" xfId="21394" xr:uid="{8C96FBB8-88FF-4DCD-A28E-C09DE4C819D5}"/>
    <cellStyle name="20% - Accent5 4 2 2 2 4 2 2" xfId="36370" xr:uid="{E4DB0548-52E3-4046-AAA8-EB3C0BA8A80C}"/>
    <cellStyle name="20% - Accent5 4 2 2 2 4 3" xfId="28766" xr:uid="{D1771D59-5867-4D16-B556-41E3A74137ED}"/>
    <cellStyle name="20% - Accent5 4 2 2 2 5" xfId="21399" xr:uid="{1BB0E70E-C07F-426C-B6FB-7FB94EFEB51B}"/>
    <cellStyle name="20% - Accent5 4 2 2 2 5 2" xfId="36375" xr:uid="{2ADD8A94-B59C-4055-A6F7-5D9407D977EC}"/>
    <cellStyle name="20% - Accent5 4 2 2 2 6" xfId="28771" xr:uid="{FADA3C91-3BDC-4DED-9749-BE76D4D36788}"/>
    <cellStyle name="20% - Accent5 4 2 2 3" xfId="3453" xr:uid="{00000000-0005-0000-0000-00006D070000}"/>
    <cellStyle name="20% - Accent5 4 2 2 3 2" xfId="3452" xr:uid="{00000000-0005-0000-0000-00006E070000}"/>
    <cellStyle name="20% - Accent5 4 2 2 3 2 2" xfId="21392" xr:uid="{807FB188-884C-480C-9015-AF068003C21B}"/>
    <cellStyle name="20% - Accent5 4 2 2 3 2 2 2" xfId="36368" xr:uid="{876293A6-2156-48FB-BDEA-2B897020BBF2}"/>
    <cellStyle name="20% - Accent5 4 2 2 3 2 3" xfId="28764" xr:uid="{1559A09F-DB5A-4CE1-8A80-7FCB7B96C262}"/>
    <cellStyle name="20% - Accent5 4 2 2 3 3" xfId="3451" xr:uid="{00000000-0005-0000-0000-00006F070000}"/>
    <cellStyle name="20% - Accent5 4 2 2 3 3 2" xfId="21391" xr:uid="{87788E66-513B-4652-86BE-5F33685CA051}"/>
    <cellStyle name="20% - Accent5 4 2 2 3 3 2 2" xfId="36367" xr:uid="{78AEC68C-186F-4659-B6B4-CC5A794B2D43}"/>
    <cellStyle name="20% - Accent5 4 2 2 3 3 3" xfId="28763" xr:uid="{1ACCD97C-F9A7-45BD-9E4B-00D00AB06445}"/>
    <cellStyle name="20% - Accent5 4 2 2 3 4" xfId="21393" xr:uid="{20F3B51F-F04C-41FE-8AE9-CFF8A07690D9}"/>
    <cellStyle name="20% - Accent5 4 2 2 3 4 2" xfId="36369" xr:uid="{8228A46D-187F-4D56-80B7-AF019FFC03C9}"/>
    <cellStyle name="20% - Accent5 4 2 2 3 5" xfId="28765" xr:uid="{D22F30D6-4E32-4FC8-96EC-15ACEA8BCB96}"/>
    <cellStyle name="20% - Accent5 4 2 2 4" xfId="3450" xr:uid="{00000000-0005-0000-0000-000070070000}"/>
    <cellStyle name="20% - Accent5 4 2 2 4 2" xfId="21390" xr:uid="{A5E39536-2BEA-4D2C-9E9E-1C33EEA068D7}"/>
    <cellStyle name="20% - Accent5 4 2 2 4 2 2" xfId="36366" xr:uid="{B44521F2-B522-4453-A4A6-496E18B3DA17}"/>
    <cellStyle name="20% - Accent5 4 2 2 4 3" xfId="28762" xr:uid="{A95DFAAB-8023-481C-9136-E7D676542E4F}"/>
    <cellStyle name="20% - Accent5 4 2 2 5" xfId="3449" xr:uid="{00000000-0005-0000-0000-000071070000}"/>
    <cellStyle name="20% - Accent5 4 2 2 5 2" xfId="21389" xr:uid="{26A2155D-DA30-4E96-A659-057A601AAD4D}"/>
    <cellStyle name="20% - Accent5 4 2 2 5 2 2" xfId="36365" xr:uid="{0C923321-C7E5-4130-B821-95732F15519E}"/>
    <cellStyle name="20% - Accent5 4 2 2 5 3" xfId="28761" xr:uid="{678CBE7F-173D-40FC-829A-F925DD295C09}"/>
    <cellStyle name="20% - Accent5 4 2 2 6" xfId="21400" xr:uid="{B38DABC7-D515-459E-8A72-76A32A402BAA}"/>
    <cellStyle name="20% - Accent5 4 2 2 6 2" xfId="36376" xr:uid="{3B89DC7F-B237-4F6B-ACD3-D4CE7E96FFF2}"/>
    <cellStyle name="20% - Accent5 4 2 2 7" xfId="28772" xr:uid="{86036F6A-BD0E-444C-BA71-8DC69BE7C28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386" xr:uid="{F1A2A790-170C-426A-B212-72CD4E8BCF20}"/>
    <cellStyle name="20% - Accent5 4 2 3 2 2 2 2" xfId="36362" xr:uid="{05D57EC0-C665-46D0-8395-0C631E17771E}"/>
    <cellStyle name="20% - Accent5 4 2 3 2 2 3" xfId="28758" xr:uid="{A25F6B66-A6EA-40B3-BDAB-C8CEB9142C4D}"/>
    <cellStyle name="20% - Accent5 4 2 3 2 3" xfId="3445" xr:uid="{00000000-0005-0000-0000-000075070000}"/>
    <cellStyle name="20% - Accent5 4 2 3 2 3 2" xfId="21385" xr:uid="{D5ACE4D2-E16E-4A19-B842-D9C7F396CD70}"/>
    <cellStyle name="20% - Accent5 4 2 3 2 3 2 2" xfId="36361" xr:uid="{F73E3D5D-CCFB-4B0C-A2AD-BCA1E7157B36}"/>
    <cellStyle name="20% - Accent5 4 2 3 2 3 3" xfId="28757" xr:uid="{A537A3EA-DB30-4E20-BC57-894F7BF0F010}"/>
    <cellStyle name="20% - Accent5 4 2 3 2 4" xfId="21387" xr:uid="{3D2F222D-B75A-4964-A6C8-B84E37639B4B}"/>
    <cellStyle name="20% - Accent5 4 2 3 2 4 2" xfId="36363" xr:uid="{E31B219A-0871-452F-BB7D-00E3CCCB5600}"/>
    <cellStyle name="20% - Accent5 4 2 3 2 5" xfId="28759" xr:uid="{15891D40-7F86-4831-9C11-01091B756A3C}"/>
    <cellStyle name="20% - Accent5 4 2 3 3" xfId="3444" xr:uid="{00000000-0005-0000-0000-000076070000}"/>
    <cellStyle name="20% - Accent5 4 2 3 3 2" xfId="21384" xr:uid="{B0F76614-6E32-4916-BE6E-97BF2C488843}"/>
    <cellStyle name="20% - Accent5 4 2 3 3 2 2" xfId="36360" xr:uid="{36E2995F-4AA4-4CCB-BB44-A6BE62E15B09}"/>
    <cellStyle name="20% - Accent5 4 2 3 3 3" xfId="28756" xr:uid="{C47799D7-84BA-47ED-AFDE-361357F1A05E}"/>
    <cellStyle name="20% - Accent5 4 2 3 4" xfId="3443" xr:uid="{00000000-0005-0000-0000-000077070000}"/>
    <cellStyle name="20% - Accent5 4 2 3 4 2" xfId="21383" xr:uid="{D5E2C099-2541-4B92-8958-F953D2E33D2B}"/>
    <cellStyle name="20% - Accent5 4 2 3 4 2 2" xfId="36359" xr:uid="{03386ECC-A24D-4439-BA05-4FE9958AD533}"/>
    <cellStyle name="20% - Accent5 4 2 3 4 3" xfId="28755" xr:uid="{48BAA99C-320E-40E2-8A6A-7842740A9AE3}"/>
    <cellStyle name="20% - Accent5 4 2 3 5" xfId="21388" xr:uid="{AFEC7FF9-EAC9-4644-9C85-882FE0CD4983}"/>
    <cellStyle name="20% - Accent5 4 2 3 5 2" xfId="36364" xr:uid="{0C3ECEEE-0674-41EB-8DD8-76A5A29BE68A}"/>
    <cellStyle name="20% - Accent5 4 2 3 6" xfId="28760" xr:uid="{FA08E4AA-0B5B-4E57-B5D3-C0553529E2A5}"/>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380" xr:uid="{F2787F7F-5FA3-4BBD-AA96-C2A31A45A63D}"/>
    <cellStyle name="20% - Accent5 4 3 2 2 2 2" xfId="36356" xr:uid="{75BBF2F7-F39A-4263-BD4D-5A7D84F32CF3}"/>
    <cellStyle name="20% - Accent5 4 3 2 2 3" xfId="28752" xr:uid="{D9AEF22E-872C-429D-8B72-2E473FB7F3BE}"/>
    <cellStyle name="20% - Accent5 4 3 2 3" xfId="3438" xr:uid="{00000000-0005-0000-0000-00007C070000}"/>
    <cellStyle name="20% - Accent5 4 3 2 3 2" xfId="21379" xr:uid="{CFF158F9-6693-48C4-A7FF-C75585C82FFF}"/>
    <cellStyle name="20% - Accent5 4 3 2 3 2 2" xfId="36355" xr:uid="{41871F03-F24E-40B7-9F1F-22FA572DE687}"/>
    <cellStyle name="20% - Accent5 4 3 2 3 3" xfId="28751" xr:uid="{961A6C5E-BE2A-44B3-B7AC-04CD0A1EE3EE}"/>
    <cellStyle name="20% - Accent5 4 3 2 4" xfId="21381" xr:uid="{08BA9230-3206-4DD4-9F5E-DA162E5EB594}"/>
    <cellStyle name="20% - Accent5 4 3 2 4 2" xfId="36357" xr:uid="{AC4FC01D-9B65-47F4-8DAC-15A99B979678}"/>
    <cellStyle name="20% - Accent5 4 3 2 5" xfId="28753" xr:uid="{8054501D-3814-49B0-953C-7D3D011F0352}"/>
    <cellStyle name="20% - Accent5 4 3 3" xfId="3437" xr:uid="{00000000-0005-0000-0000-00007D070000}"/>
    <cellStyle name="20% - Accent5 4 3 3 2" xfId="21378" xr:uid="{99A5F3F5-8DD7-4DCD-8B82-4E7972460CA8}"/>
    <cellStyle name="20% - Accent5 4 3 3 2 2" xfId="36354" xr:uid="{98188E0D-5E4A-4FDC-9214-EA4DCCA67331}"/>
    <cellStyle name="20% - Accent5 4 3 3 3" xfId="28750" xr:uid="{3D363CB1-FEA3-4BA8-96DC-57C884943687}"/>
    <cellStyle name="20% - Accent5 4 3 4" xfId="3436" xr:uid="{00000000-0005-0000-0000-00007E070000}"/>
    <cellStyle name="20% - Accent5 4 3 4 2" xfId="21377" xr:uid="{EB34759A-E0A1-48EB-9F49-5BC1F630EE7D}"/>
    <cellStyle name="20% - Accent5 4 3 4 2 2" xfId="36353" xr:uid="{E7E5A807-C345-4122-8710-91D1ED14D81B}"/>
    <cellStyle name="20% - Accent5 4 3 4 3" xfId="28749" xr:uid="{2B9C04B0-91C7-4AA0-9D79-24B0EC870BE8}"/>
    <cellStyle name="20% - Accent5 4 3 5" xfId="21382" xr:uid="{588FE71E-4AE1-4DF8-B37F-B621CA41A79C}"/>
    <cellStyle name="20% - Accent5 4 3 5 2" xfId="36358" xr:uid="{653FDF52-01DF-414C-9892-4112A5164606}"/>
    <cellStyle name="20% - Accent5 4 3 6" xfId="28754" xr:uid="{478AC3EB-6AEF-4D5E-8EC4-27FB879E6EED}"/>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374" xr:uid="{1CC50294-5A5A-4D58-AA7C-4006F3E9D051}"/>
    <cellStyle name="20% - Accent5 4 4 2 2 2 2" xfId="36350" xr:uid="{728297B2-6FE2-4579-A5E1-B675D8500FE0}"/>
    <cellStyle name="20% - Accent5 4 4 2 2 3" xfId="28746" xr:uid="{93476E75-D7BA-4400-AC66-D0592754665E}"/>
    <cellStyle name="20% - Accent5 4 4 2 3" xfId="3432" xr:uid="{00000000-0005-0000-0000-000082070000}"/>
    <cellStyle name="20% - Accent5 4 4 2 3 2" xfId="21373" xr:uid="{7440EF67-A86E-433D-894C-14A5A95ADB63}"/>
    <cellStyle name="20% - Accent5 4 4 2 3 2 2" xfId="36349" xr:uid="{93B9BA94-5120-4FD2-AD23-7398E79820E2}"/>
    <cellStyle name="20% - Accent5 4 4 2 3 3" xfId="28745" xr:uid="{3E9F09E3-B91D-4121-AB85-3017A9A2A92A}"/>
    <cellStyle name="20% - Accent5 4 4 2 4" xfId="21375" xr:uid="{45B1F7D5-F519-401A-9B76-F8B521003288}"/>
    <cellStyle name="20% - Accent5 4 4 2 4 2" xfId="36351" xr:uid="{57632646-6525-4712-88B5-4EF034C8ED5F}"/>
    <cellStyle name="20% - Accent5 4 4 2 5" xfId="28747" xr:uid="{DE0A47E5-4A6E-4B70-9604-718DAF3853FC}"/>
    <cellStyle name="20% - Accent5 4 4 3" xfId="3431" xr:uid="{00000000-0005-0000-0000-000083070000}"/>
    <cellStyle name="20% - Accent5 4 4 3 2" xfId="21372" xr:uid="{28AC6A02-1FD2-47F6-BC09-FB2ADEF090D5}"/>
    <cellStyle name="20% - Accent5 4 4 3 2 2" xfId="36348" xr:uid="{8871E707-C53D-4FF1-8F0E-FD139B8C796C}"/>
    <cellStyle name="20% - Accent5 4 4 3 3" xfId="28744" xr:uid="{CE39E0EA-D9EA-4A17-A796-21AD221AD035}"/>
    <cellStyle name="20% - Accent5 4 4 4" xfId="3430" xr:uid="{00000000-0005-0000-0000-000084070000}"/>
    <cellStyle name="20% - Accent5 4 4 4 2" xfId="21371" xr:uid="{D27E686D-F01B-43C8-84B6-74037396A41B}"/>
    <cellStyle name="20% - Accent5 4 4 4 2 2" xfId="36347" xr:uid="{E2C4EE30-284D-4039-8883-1DD961AD9D05}"/>
    <cellStyle name="20% - Accent5 4 4 4 3" xfId="28743" xr:uid="{297DB713-FE54-4FB0-B663-516C96065D96}"/>
    <cellStyle name="20% - Accent5 4 4 5" xfId="21376" xr:uid="{8C135A77-B34F-4866-9B35-B4AFA16BA813}"/>
    <cellStyle name="20% - Accent5 4 4 5 2" xfId="36352" xr:uid="{F5A41DE3-D3E3-4867-B6A9-E182E0618030}"/>
    <cellStyle name="20% - Accent5 4 4 6" xfId="28748" xr:uid="{E078E5B7-5490-4A1B-B4B5-75DE99BA6923}"/>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191" xr:uid="{E49398A8-2764-4E03-ABD0-76C670501D78}"/>
    <cellStyle name="20% - Accent5 4 5 2 2 2 2" xfId="38162" xr:uid="{EB48D853-7F74-4DF3-9126-5E06BC46C251}"/>
    <cellStyle name="20% - Accent5 4 5 2 2 3" xfId="30559" xr:uid="{4DD389B9-B2B2-45A3-B5A7-8A45A4A378E7}"/>
    <cellStyle name="20% - Accent5 4 5 2 3" xfId="3427" xr:uid="{00000000-0005-0000-0000-000088070000}"/>
    <cellStyle name="20% - Accent5 4 5 2 3 2" xfId="21368" xr:uid="{006990F8-32B2-4DC2-919C-0C294E37A3C7}"/>
    <cellStyle name="20% - Accent5 4 5 2 3 2 2" xfId="36344" xr:uid="{866E93B4-3374-4EBF-B47A-9680816307FB}"/>
    <cellStyle name="20% - Accent5 4 5 2 3 3" xfId="28740" xr:uid="{441184CB-9BAC-4ACB-848E-91969DC46BF2}"/>
    <cellStyle name="20% - Accent5 4 5 2 4" xfId="21369" xr:uid="{E36BF269-106A-459F-BFF5-64E0A8C1DA51}"/>
    <cellStyle name="20% - Accent5 4 5 2 4 2" xfId="36345" xr:uid="{786C0D8D-B59D-46A7-8109-939C33210875}"/>
    <cellStyle name="20% - Accent5 4 5 2 5" xfId="28741" xr:uid="{01005E3A-D112-4378-BE68-AA26959224BA}"/>
    <cellStyle name="20% - Accent5 4 5 3" xfId="3426" xr:uid="{00000000-0005-0000-0000-000089070000}"/>
    <cellStyle name="20% - Accent5 4 5 3 2" xfId="21367" xr:uid="{D4B9CD43-9688-4F7A-82D7-E0A366AD4ECA}"/>
    <cellStyle name="20% - Accent5 4 5 3 2 2" xfId="36343" xr:uid="{3F87AB46-D854-4C1C-BC48-E39EC330FFEC}"/>
    <cellStyle name="20% - Accent5 4 5 3 3" xfId="28739" xr:uid="{6B62FDD5-01CC-43AD-B0F1-FB8DDB8570BE}"/>
    <cellStyle name="20% - Accent5 4 5 4" xfId="3425" xr:uid="{00000000-0005-0000-0000-00008A070000}"/>
    <cellStyle name="20% - Accent5 4 5 4 2" xfId="21366" xr:uid="{4E090E48-1CCA-44A5-89E6-4F22765962C7}"/>
    <cellStyle name="20% - Accent5 4 5 4 2 2" xfId="36342" xr:uid="{1B296F85-4B10-482D-A945-B9A7113C48DD}"/>
    <cellStyle name="20% - Accent5 4 5 4 3" xfId="28738" xr:uid="{DFCB974E-6D2C-4B0B-A842-121B13C432A5}"/>
    <cellStyle name="20% - Accent5 4 5 5" xfId="21370" xr:uid="{F2988B08-3285-45DC-AA77-1824A642B08F}"/>
    <cellStyle name="20% - Accent5 4 5 5 2" xfId="36346" xr:uid="{AEC39725-86EB-44E3-98DC-0C3A0B118965}"/>
    <cellStyle name="20% - Accent5 4 5 6" xfId="28742" xr:uid="{D0F1DE47-2EA2-4ECE-98C8-2FE31A832AA7}"/>
    <cellStyle name="20% - Accent5 4 6" xfId="3424" xr:uid="{00000000-0005-0000-0000-00008B070000}"/>
    <cellStyle name="20% - Accent5 4 6 2" xfId="3423" xr:uid="{00000000-0005-0000-0000-00008C070000}"/>
    <cellStyle name="20% - Accent5 4 6 2 2" xfId="21364" xr:uid="{E2A84813-14E2-4C90-9F87-93B32A4365B4}"/>
    <cellStyle name="20% - Accent5 4 6 2 2 2" xfId="36340" xr:uid="{2654D991-3B9A-4E74-BC0F-DE0363257970}"/>
    <cellStyle name="20% - Accent5 4 6 2 3" xfId="28736" xr:uid="{7EFDB6CA-89EE-46A5-B9EF-05148FD81084}"/>
    <cellStyle name="20% - Accent5 4 6 3" xfId="3422" xr:uid="{00000000-0005-0000-0000-00008D070000}"/>
    <cellStyle name="20% - Accent5 4 6 3 2" xfId="21363" xr:uid="{01DE27AE-AD2C-4310-9309-73EBA41B1AD4}"/>
    <cellStyle name="20% - Accent5 4 6 3 2 2" xfId="36339" xr:uid="{61358B00-FC24-4CDD-942C-AD99B9A0E864}"/>
    <cellStyle name="20% - Accent5 4 6 3 3" xfId="28735" xr:uid="{A6E5668F-E81B-49F5-A00C-133B74581EC9}"/>
    <cellStyle name="20% - Accent5 4 6 4" xfId="21365" xr:uid="{5AEBD629-C29A-434F-BC84-78BEB2BC950D}"/>
    <cellStyle name="20% - Accent5 4 6 4 2" xfId="36341" xr:uid="{40B8FDCF-DB20-4FF3-84D6-9EDEA1B3F17F}"/>
    <cellStyle name="20% - Accent5 4 6 5" xfId="28737" xr:uid="{17E1C38B-EA09-4380-A009-B177AB20D17F}"/>
    <cellStyle name="20% - Accent5 4 7" xfId="3421" xr:uid="{00000000-0005-0000-0000-00008E070000}"/>
    <cellStyle name="20% - Accent5 4 7 2" xfId="21362" xr:uid="{B9F7C3EA-BA65-4876-8CA3-00ACCBF33E83}"/>
    <cellStyle name="20% - Accent5 4 7 2 2" xfId="36338" xr:uid="{199F43FA-EB75-476D-9B4C-672CF8A94F0D}"/>
    <cellStyle name="20% - Accent5 4 7 3" xfId="28734" xr:uid="{F61C0C48-EBA7-42D6-84B0-BA7CC629E43A}"/>
    <cellStyle name="20% - Accent5 4 8" xfId="3420" xr:uid="{00000000-0005-0000-0000-00008F070000}"/>
    <cellStyle name="20% - Accent5 4 8 2" xfId="21361" xr:uid="{EEBA5FC1-AEFE-4625-ABB4-BB75709708DF}"/>
    <cellStyle name="20% - Accent5 4 8 2 2" xfId="36337" xr:uid="{7AD8ED89-A5F9-423D-9C3B-E6D2D509A7C8}"/>
    <cellStyle name="20% - Accent5 4 8 3" xfId="28733" xr:uid="{D78790BF-04F0-4C71-8313-C925FDADB26F}"/>
    <cellStyle name="20% - Accent5 4 9" xfId="3462" xr:uid="{00000000-0005-0000-0000-000064070000}"/>
    <cellStyle name="20% - Accent5 4 9 2" xfId="21401" xr:uid="{5E8FFFC6-11E4-49CF-9914-1C28884F84E8}"/>
    <cellStyle name="20% - Accent5 4 9 2 2" xfId="36377" xr:uid="{523BB7E2-0A3E-441C-8DF1-8F67C7497DC4}"/>
    <cellStyle name="20% - Accent5 4 9 3" xfId="28773" xr:uid="{DB2A87E9-B06D-4F51-B711-1E00ECCA89C2}"/>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356" xr:uid="{1F922FF0-9F6B-48D9-8158-B36CFDEE1A7B}"/>
    <cellStyle name="20% - Accent5 5 2 2 2 2 2 2 2" xfId="36332" xr:uid="{10EA223D-1AD6-4902-B11D-3EE897A4463B}"/>
    <cellStyle name="20% - Accent5 5 2 2 2 2 2 3" xfId="28728" xr:uid="{4AADD153-2DF0-4F0F-A755-4C213DE0DBF3}"/>
    <cellStyle name="20% - Accent5 5 2 2 2 2 3" xfId="3413" xr:uid="{00000000-0005-0000-0000-000096070000}"/>
    <cellStyle name="20% - Accent5 5 2 2 2 2 3 2" xfId="21355" xr:uid="{5A989FAC-9E03-4004-940D-B5269387BDB3}"/>
    <cellStyle name="20% - Accent5 5 2 2 2 2 3 2 2" xfId="36331" xr:uid="{A9AE6DFC-1289-41CA-BDCB-F2F5D6AA59F4}"/>
    <cellStyle name="20% - Accent5 5 2 2 2 2 3 3" xfId="28727" xr:uid="{10ECA6C4-43F5-4411-9A6D-6E91891B9154}"/>
    <cellStyle name="20% - Accent5 5 2 2 2 2 4" xfId="21357" xr:uid="{DF7A1F98-8AB9-40AE-8DB1-384DD99FA01D}"/>
    <cellStyle name="20% - Accent5 5 2 2 2 2 4 2" xfId="36333" xr:uid="{8E017F81-59BC-482A-9AAF-4D8665ADDEDE}"/>
    <cellStyle name="20% - Accent5 5 2 2 2 2 5" xfId="28729" xr:uid="{1D385178-3979-48BC-8111-0A9ECAD7EADF}"/>
    <cellStyle name="20% - Accent5 5 2 2 2 3" xfId="3412" xr:uid="{00000000-0005-0000-0000-000097070000}"/>
    <cellStyle name="20% - Accent5 5 2 2 2 3 2" xfId="21354" xr:uid="{1A4DC5E8-8947-4894-A598-29CF3FF03BAC}"/>
    <cellStyle name="20% - Accent5 5 2 2 2 3 2 2" xfId="36330" xr:uid="{DC31A2B0-A491-45C9-A8AD-92D4B4B3C8E3}"/>
    <cellStyle name="20% - Accent5 5 2 2 2 3 3" xfId="28726" xr:uid="{3CE82025-F2D1-413D-82F9-F6A29E0FE92F}"/>
    <cellStyle name="20% - Accent5 5 2 2 2 4" xfId="3411" xr:uid="{00000000-0005-0000-0000-000098070000}"/>
    <cellStyle name="20% - Accent5 5 2 2 2 4 2" xfId="21353" xr:uid="{FED47E4E-7ED4-4311-9499-DD198A956F85}"/>
    <cellStyle name="20% - Accent5 5 2 2 2 4 2 2" xfId="36329" xr:uid="{616B15E2-0396-4FB7-A76D-ADEBCF6A11E5}"/>
    <cellStyle name="20% - Accent5 5 2 2 2 4 3" xfId="28725" xr:uid="{EF852F83-8CA3-4A0E-9472-2CE00BBDB992}"/>
    <cellStyle name="20% - Accent5 5 2 2 2 5" xfId="21358" xr:uid="{53EB1FFF-524B-42B9-BAE6-8DB895FF348B}"/>
    <cellStyle name="20% - Accent5 5 2 2 2 5 2" xfId="36334" xr:uid="{7418F3BA-9A0C-4BDF-8CB9-0F4F7CF4F24C}"/>
    <cellStyle name="20% - Accent5 5 2 2 2 6" xfId="28730" xr:uid="{BCA05DD7-D00A-4CB0-A592-965861BA1D6F}"/>
    <cellStyle name="20% - Accent5 5 2 2 3" xfId="3410" xr:uid="{00000000-0005-0000-0000-000099070000}"/>
    <cellStyle name="20% - Accent5 5 2 2 3 2" xfId="3409" xr:uid="{00000000-0005-0000-0000-00009A070000}"/>
    <cellStyle name="20% - Accent5 5 2 2 3 2 2" xfId="21351" xr:uid="{45E2A338-27CD-4E39-A67B-ABB1F0FB0214}"/>
    <cellStyle name="20% - Accent5 5 2 2 3 2 2 2" xfId="36327" xr:uid="{F490F9C5-E826-4764-AE14-C6E49902481E}"/>
    <cellStyle name="20% - Accent5 5 2 2 3 2 3" xfId="28723" xr:uid="{8C654FC3-F3D3-4C51-9DFC-D52294CDECE7}"/>
    <cellStyle name="20% - Accent5 5 2 2 3 3" xfId="3408" xr:uid="{00000000-0005-0000-0000-00009B070000}"/>
    <cellStyle name="20% - Accent5 5 2 2 3 3 2" xfId="21350" xr:uid="{E29B0ECD-A1F7-4674-8DF3-092C55087563}"/>
    <cellStyle name="20% - Accent5 5 2 2 3 3 2 2" xfId="36326" xr:uid="{7C7C573C-51A1-4415-9765-73ACCFCD4A99}"/>
    <cellStyle name="20% - Accent5 5 2 2 3 3 3" xfId="28722" xr:uid="{0E7AB2B3-1B1F-4B3B-A08E-2503A80633C5}"/>
    <cellStyle name="20% - Accent5 5 2 2 3 4" xfId="21352" xr:uid="{BCAE9519-8D12-4670-B304-3C093A4A28A2}"/>
    <cellStyle name="20% - Accent5 5 2 2 3 4 2" xfId="36328" xr:uid="{E3648B28-E87A-42C3-B687-92768AB25A0C}"/>
    <cellStyle name="20% - Accent5 5 2 2 3 5" xfId="28724" xr:uid="{22036CE3-195D-4D25-824B-EC7490E57737}"/>
    <cellStyle name="20% - Accent5 5 2 2 4" xfId="3407" xr:uid="{00000000-0005-0000-0000-00009C070000}"/>
    <cellStyle name="20% - Accent5 5 2 2 4 2" xfId="21349" xr:uid="{E7AF47E2-B62D-44EE-A1B7-9955C995A7CB}"/>
    <cellStyle name="20% - Accent5 5 2 2 4 2 2" xfId="36325" xr:uid="{5E6695E7-73E0-454B-A178-C33D943DDA51}"/>
    <cellStyle name="20% - Accent5 5 2 2 4 3" xfId="28721" xr:uid="{EB12C567-AAEC-4B85-8884-FDD18E01A2D8}"/>
    <cellStyle name="20% - Accent5 5 2 2 5" xfId="3406" xr:uid="{00000000-0005-0000-0000-00009D070000}"/>
    <cellStyle name="20% - Accent5 5 2 2 5 2" xfId="21348" xr:uid="{235F0021-DF53-45C4-B3BC-6B6B8C25C1EC}"/>
    <cellStyle name="20% - Accent5 5 2 2 5 2 2" xfId="36324" xr:uid="{12F94618-9E7B-456A-A85E-D55CD8FC3979}"/>
    <cellStyle name="20% - Accent5 5 2 2 5 3" xfId="28720" xr:uid="{5DB7ACB3-CEAB-498F-8A21-C34CA576E9B0}"/>
    <cellStyle name="20% - Accent5 5 2 2 6" xfId="21359" xr:uid="{3109ABC1-4693-440E-9AA8-F8816F077F42}"/>
    <cellStyle name="20% - Accent5 5 2 2 6 2" xfId="36335" xr:uid="{0B563E9F-132E-4A94-96A7-CB20F5087A95}"/>
    <cellStyle name="20% - Accent5 5 2 2 7" xfId="28731" xr:uid="{F866FE37-206F-47D0-9B92-BE9192A2763F}"/>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345" xr:uid="{15DA3A49-C31E-4053-ABAC-A858E8C3231A}"/>
    <cellStyle name="20% - Accent5 5 2 3 2 2 2 2" xfId="36321" xr:uid="{97607D02-9097-4D3D-90BC-F3BC36B32B87}"/>
    <cellStyle name="20% - Accent5 5 2 3 2 2 3" xfId="28717" xr:uid="{69A502BF-84B0-408C-9933-574955C63AD5}"/>
    <cellStyle name="20% - Accent5 5 2 3 2 3" xfId="3402" xr:uid="{00000000-0005-0000-0000-0000A1070000}"/>
    <cellStyle name="20% - Accent5 5 2 3 2 3 2" xfId="21344" xr:uid="{69D63CB5-A82F-48F0-A8A0-9B27164AA2AB}"/>
    <cellStyle name="20% - Accent5 5 2 3 2 3 2 2" xfId="36320" xr:uid="{6F500724-9302-4564-9779-B9BF9D445E2B}"/>
    <cellStyle name="20% - Accent5 5 2 3 2 3 3" xfId="28716" xr:uid="{EA5AB814-D715-4BB5-AFFA-3F0F22BE66C1}"/>
    <cellStyle name="20% - Accent5 5 2 3 2 4" xfId="21346" xr:uid="{D9269049-FE28-4E2B-8656-B86D077F217A}"/>
    <cellStyle name="20% - Accent5 5 2 3 2 4 2" xfId="36322" xr:uid="{0273726A-3345-4F09-95CC-6764F65A9616}"/>
    <cellStyle name="20% - Accent5 5 2 3 2 5" xfId="28718" xr:uid="{7E2ED682-AC34-41C2-8CAC-293ADD2DCE82}"/>
    <cellStyle name="20% - Accent5 5 2 3 3" xfId="3401" xr:uid="{00000000-0005-0000-0000-0000A2070000}"/>
    <cellStyle name="20% - Accent5 5 2 3 3 2" xfId="21343" xr:uid="{CDE42257-51E5-4B24-A9CC-821889CF5D5F}"/>
    <cellStyle name="20% - Accent5 5 2 3 3 2 2" xfId="36319" xr:uid="{C311E674-E34F-4E23-B3E1-483DBE6418A2}"/>
    <cellStyle name="20% - Accent5 5 2 3 3 3" xfId="28715" xr:uid="{38D28A22-EF5E-4259-834F-09DB7F242B82}"/>
    <cellStyle name="20% - Accent5 5 2 3 4" xfId="3400" xr:uid="{00000000-0005-0000-0000-0000A3070000}"/>
    <cellStyle name="20% - Accent5 5 2 3 4 2" xfId="21342" xr:uid="{29D16794-4A3D-457D-B7D9-4A74661DBE3B}"/>
    <cellStyle name="20% - Accent5 5 2 3 4 2 2" xfId="36318" xr:uid="{9C4072CE-0AAF-4734-9180-51B0B98A2E9C}"/>
    <cellStyle name="20% - Accent5 5 2 3 4 3" xfId="28714" xr:uid="{25CC001A-55BB-40B6-AD0D-D60980CBC2AB}"/>
    <cellStyle name="20% - Accent5 5 2 3 5" xfId="21347" xr:uid="{186531E3-008F-4953-B7C9-2CA4A9505C6B}"/>
    <cellStyle name="20% - Accent5 5 2 3 5 2" xfId="36323" xr:uid="{E4C2803A-B1C9-4851-953C-E10347D1389B}"/>
    <cellStyle name="20% - Accent5 5 2 3 6" xfId="28719" xr:uid="{1665695C-D6B0-4374-A2F1-0AC4ED5D726A}"/>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339" xr:uid="{D70254C5-C76A-47D4-B2FC-76D9786A53D9}"/>
    <cellStyle name="20% - Accent5 5 3 2 2 2 2" xfId="36315" xr:uid="{FA1A54E3-5BA1-4B7D-9711-B854E941E05B}"/>
    <cellStyle name="20% - Accent5 5 3 2 2 3" xfId="28711" xr:uid="{AB68D596-EF75-43AA-B289-FFE4275962D3}"/>
    <cellStyle name="20% - Accent5 5 3 2 3" xfId="2867" xr:uid="{00000000-0005-0000-0000-0000A8070000}"/>
    <cellStyle name="20% - Accent5 5 3 2 3 2" xfId="20824" xr:uid="{4300A9A9-640D-4A76-B2A9-13FB5962DFEA}"/>
    <cellStyle name="20% - Accent5 5 3 2 3 2 2" xfId="35800" xr:uid="{99358F17-88DD-4D1A-98FB-42BB0E294912}"/>
    <cellStyle name="20% - Accent5 5 3 2 3 3" xfId="28196" xr:uid="{A878CC28-C867-4B2A-99BB-6B708686454B}"/>
    <cellStyle name="20% - Accent5 5 3 2 4" xfId="21340" xr:uid="{637EA4FE-B47C-410E-84DE-915464AE8858}"/>
    <cellStyle name="20% - Accent5 5 3 2 4 2" xfId="36316" xr:uid="{A5391B8C-C62F-465C-A372-030553098C84}"/>
    <cellStyle name="20% - Accent5 5 3 2 5" xfId="28712" xr:uid="{9DECF0C6-AC43-42A8-8DAD-97A42FBB30F4}"/>
    <cellStyle name="20% - Accent5 5 3 3" xfId="3395" xr:uid="{00000000-0005-0000-0000-0000A9070000}"/>
    <cellStyle name="20% - Accent5 5 3 3 2" xfId="21338" xr:uid="{E0E3EE3E-ED6B-4A68-8009-5B815B5B72BC}"/>
    <cellStyle name="20% - Accent5 5 3 3 2 2" xfId="36314" xr:uid="{4C9F885A-D8CD-4C58-9AC8-760A8781FDA5}"/>
    <cellStyle name="20% - Accent5 5 3 3 3" xfId="28710" xr:uid="{8C899F46-81FC-4A49-A691-EFC88EC1412D}"/>
    <cellStyle name="20% - Accent5 5 3 4" xfId="3394" xr:uid="{00000000-0005-0000-0000-0000AA070000}"/>
    <cellStyle name="20% - Accent5 5 3 4 2" xfId="21337" xr:uid="{D7EC8900-FC2C-4BB4-A43A-D6F17562A5A8}"/>
    <cellStyle name="20% - Accent5 5 3 4 2 2" xfId="36313" xr:uid="{5EA87D4A-A2D9-47C3-AF3B-9D35E4C4D3EC}"/>
    <cellStyle name="20% - Accent5 5 3 4 3" xfId="28709" xr:uid="{2A69DE81-DCBE-4358-837C-854FD6263F4E}"/>
    <cellStyle name="20% - Accent5 5 3 5" xfId="21341" xr:uid="{BB4AE927-6D76-471E-8674-12FE8BA5573A}"/>
    <cellStyle name="20% - Accent5 5 3 5 2" xfId="36317" xr:uid="{95313FD9-55CF-416C-8194-BAA8E855B410}"/>
    <cellStyle name="20% - Accent5 5 3 6" xfId="28713" xr:uid="{2F341322-288E-4D32-AE38-AA988FCEF8B3}"/>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334" xr:uid="{7A374281-3C35-47A8-BBCD-0F252884CDB3}"/>
    <cellStyle name="20% - Accent5 5 4 2 2 2 2" xfId="36310" xr:uid="{2557699B-7ACD-45D9-84F0-9CA70979410D}"/>
    <cellStyle name="20% - Accent5 5 4 2 2 3" xfId="28706" xr:uid="{F3DF6803-EE2B-4F20-B3E6-C0B1B45789C6}"/>
    <cellStyle name="20% - Accent5 5 4 2 3" xfId="3390" xr:uid="{00000000-0005-0000-0000-0000AE070000}"/>
    <cellStyle name="20% - Accent5 5 4 2 3 2" xfId="21333" xr:uid="{9F0F8BDE-4144-4A85-9F01-B8060D8F22C4}"/>
    <cellStyle name="20% - Accent5 5 4 2 3 2 2" xfId="36309" xr:uid="{14F412C3-3944-4E0E-AE04-F6F4BBD68B42}"/>
    <cellStyle name="20% - Accent5 5 4 2 3 3" xfId="28705" xr:uid="{42C697A4-55C2-4544-A987-E4814C150BD9}"/>
    <cellStyle name="20% - Accent5 5 4 2 4" xfId="21335" xr:uid="{76E2E209-CCCA-4D7A-A63B-37A442626469}"/>
    <cellStyle name="20% - Accent5 5 4 2 4 2" xfId="36311" xr:uid="{DB383AE3-7344-45C0-B7D6-B6DFFE368D01}"/>
    <cellStyle name="20% - Accent5 5 4 2 5" xfId="28707" xr:uid="{58929644-F8F6-4E01-92ED-EC8A27E6855F}"/>
    <cellStyle name="20% - Accent5 5 4 3" xfId="3389" xr:uid="{00000000-0005-0000-0000-0000AF070000}"/>
    <cellStyle name="20% - Accent5 5 4 3 2" xfId="21332" xr:uid="{6223AA08-61C3-41DA-A354-0E81BC89B83C}"/>
    <cellStyle name="20% - Accent5 5 4 3 2 2" xfId="36308" xr:uid="{8B2081AC-633D-4537-B823-FCCFA963F25C}"/>
    <cellStyle name="20% - Accent5 5 4 3 3" xfId="28704" xr:uid="{D525100A-3BFF-46A0-A983-290BB6F4C1F3}"/>
    <cellStyle name="20% - Accent5 5 4 4" xfId="3388" xr:uid="{00000000-0005-0000-0000-0000B0070000}"/>
    <cellStyle name="20% - Accent5 5 4 4 2" xfId="21331" xr:uid="{3215AF4C-A572-4743-8CF0-476D45D0E6D4}"/>
    <cellStyle name="20% - Accent5 5 4 4 2 2" xfId="36307" xr:uid="{6DF02E53-40D9-4B96-92C1-997A5B34891D}"/>
    <cellStyle name="20% - Accent5 5 4 4 3" xfId="28703" xr:uid="{264F0DB8-524B-4AC0-AB64-9E3F7A55FC53}"/>
    <cellStyle name="20% - Accent5 5 4 5" xfId="21336" xr:uid="{47618B5E-AFBB-487A-A512-77BB60CE80CC}"/>
    <cellStyle name="20% - Accent5 5 4 5 2" xfId="36312" xr:uid="{C41EA37A-C257-450F-957E-BDB0DDC4DE3C}"/>
    <cellStyle name="20% - Accent5 5 4 6" xfId="28708" xr:uid="{D1FF4C8F-ABE4-440C-8794-A30C4BF116D2}"/>
    <cellStyle name="20% - Accent5 5 5" xfId="3387" xr:uid="{00000000-0005-0000-0000-0000B1070000}"/>
    <cellStyle name="20% - Accent5 5 5 2" xfId="3386" xr:uid="{00000000-0005-0000-0000-0000B2070000}"/>
    <cellStyle name="20% - Accent5 5 5 2 2" xfId="21329" xr:uid="{504391C1-E25A-4B0A-9888-54C5C914D5EC}"/>
    <cellStyle name="20% - Accent5 5 5 2 2 2" xfId="36305" xr:uid="{F31DAC63-C90C-484D-984A-C0B853CF67E1}"/>
    <cellStyle name="20% - Accent5 5 5 2 3" xfId="28701" xr:uid="{619C8DE2-8951-41B8-A31E-FCE606BCA853}"/>
    <cellStyle name="20% - Accent5 5 5 3" xfId="3385" xr:uid="{00000000-0005-0000-0000-0000B3070000}"/>
    <cellStyle name="20% - Accent5 5 5 3 2" xfId="21328" xr:uid="{77B91D8A-AE9C-412B-8C27-8C0BEF1178DF}"/>
    <cellStyle name="20% - Accent5 5 5 3 2 2" xfId="36304" xr:uid="{99022A9C-8235-41FB-AA1C-8C48BBB4E5FF}"/>
    <cellStyle name="20% - Accent5 5 5 3 3" xfId="28700" xr:uid="{7F8BC347-07AE-4084-B7FE-4A653724DFE8}"/>
    <cellStyle name="20% - Accent5 5 5 4" xfId="21330" xr:uid="{21C96378-38B8-4AD6-B380-6BC4AAD5A352}"/>
    <cellStyle name="20% - Accent5 5 5 4 2" xfId="36306" xr:uid="{1060285F-815A-4EB5-8E31-94F4879981D1}"/>
    <cellStyle name="20% - Accent5 5 5 5" xfId="28702" xr:uid="{810AFE4D-984C-40C0-816F-CEBF3F271582}"/>
    <cellStyle name="20% - Accent5 5 6" xfId="3384" xr:uid="{00000000-0005-0000-0000-0000B4070000}"/>
    <cellStyle name="20% - Accent5 5 6 2" xfId="21327" xr:uid="{BF7BCBE3-8CFD-4E07-96E0-3A02FEC22A21}"/>
    <cellStyle name="20% - Accent5 5 6 2 2" xfId="36303" xr:uid="{F4AAB469-45C5-47D4-9EC2-50E9CE8885B7}"/>
    <cellStyle name="20% - Accent5 5 6 3" xfId="28699" xr:uid="{2CE8E85D-B2FA-4B18-9350-9566BCBEA3DF}"/>
    <cellStyle name="20% - Accent5 5 7" xfId="3383" xr:uid="{00000000-0005-0000-0000-0000B5070000}"/>
    <cellStyle name="20% - Accent5 5 7 2" xfId="21326" xr:uid="{D317011F-5FD1-47DA-8940-467DBD5EE76C}"/>
    <cellStyle name="20% - Accent5 5 7 2 2" xfId="36302" xr:uid="{ABBAE086-3880-4E5A-A75A-62224380EAB7}"/>
    <cellStyle name="20% - Accent5 5 7 3" xfId="28698" xr:uid="{117FE194-B80A-435F-9566-44D7365E4D8D}"/>
    <cellStyle name="20% - Accent5 5 8" xfId="3419" xr:uid="{00000000-0005-0000-0000-000090070000}"/>
    <cellStyle name="20% - Accent5 5 8 2" xfId="21360" xr:uid="{DF46FC3C-A8C7-4EF7-881F-807955687324}"/>
    <cellStyle name="20% - Accent5 5 8 2 2" xfId="36336" xr:uid="{87586D3A-C415-47E8-8EF8-9A78A2927288}"/>
    <cellStyle name="20% - Accent5 5 8 3" xfId="28732" xr:uid="{790C1843-8DF6-46B5-999B-3209AA87096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322" xr:uid="{8F584C7F-71AF-48F9-8043-BC2C627E1058}"/>
    <cellStyle name="20% - Accent5 6 2 2 2 2 2 2" xfId="36298" xr:uid="{AC3FAC45-D533-46F3-BF45-E9250EF70AE5}"/>
    <cellStyle name="20% - Accent5 6 2 2 2 2 3" xfId="28694" xr:uid="{18AE5A15-80EF-426C-8B0D-05861C9F63BA}"/>
    <cellStyle name="20% - Accent5 6 2 2 2 3" xfId="3378" xr:uid="{00000000-0005-0000-0000-0000BB070000}"/>
    <cellStyle name="20% - Accent5 6 2 2 2 3 2" xfId="21321" xr:uid="{F4974EE4-C0C3-4301-865C-3D345235CFC9}"/>
    <cellStyle name="20% - Accent5 6 2 2 2 3 2 2" xfId="36297" xr:uid="{A4C4FCDC-901E-46D2-8B58-B996A7F90883}"/>
    <cellStyle name="20% - Accent5 6 2 2 2 3 3" xfId="28693" xr:uid="{B1A249E9-22D1-4268-A80D-2677CA5997DD}"/>
    <cellStyle name="20% - Accent5 6 2 2 2 4" xfId="21323" xr:uid="{AF7518DE-318D-40A0-A934-85A89CB3C3B1}"/>
    <cellStyle name="20% - Accent5 6 2 2 2 4 2" xfId="36299" xr:uid="{CF16E805-BC56-4741-97B8-8DC7775B4411}"/>
    <cellStyle name="20% - Accent5 6 2 2 2 5" xfId="28695" xr:uid="{3BE58749-1286-4601-A4E3-FA3AD127FFA4}"/>
    <cellStyle name="20% - Accent5 6 2 2 3" xfId="3377" xr:uid="{00000000-0005-0000-0000-0000BC070000}"/>
    <cellStyle name="20% - Accent5 6 2 2 3 2" xfId="21320" xr:uid="{2AD2E3EA-5CF3-4924-8268-0E623870FB01}"/>
    <cellStyle name="20% - Accent5 6 2 2 3 2 2" xfId="36296" xr:uid="{AC59E45B-129A-4598-AA85-A903319AA579}"/>
    <cellStyle name="20% - Accent5 6 2 2 3 3" xfId="28692" xr:uid="{70A789E0-EB95-4CB1-9835-9501D764ACA3}"/>
    <cellStyle name="20% - Accent5 6 2 2 4" xfId="3375" xr:uid="{00000000-0005-0000-0000-0000BD070000}"/>
    <cellStyle name="20% - Accent5 6 2 2 4 2" xfId="21318" xr:uid="{0F936589-753F-42A1-98F7-7CC12721699F}"/>
    <cellStyle name="20% - Accent5 6 2 2 4 2 2" xfId="36294" xr:uid="{7F713991-2AD6-4339-A038-8DF1145E4E01}"/>
    <cellStyle name="20% - Accent5 6 2 2 4 3" xfId="28690" xr:uid="{2AB8C438-5060-479A-8F43-EBBD1A98742F}"/>
    <cellStyle name="20% - Accent5 6 2 2 5" xfId="21324" xr:uid="{7DB61ED2-3DDF-46A6-BFEB-DBE79B832193}"/>
    <cellStyle name="20% - Accent5 6 2 2 5 2" xfId="36300" xr:uid="{732B1286-B6AF-4CE7-8874-572A482BBB45}"/>
    <cellStyle name="20% - Accent5 6 2 2 6" xfId="28696" xr:uid="{391DE499-4967-4EB8-BA3A-88CC2F6C7351}"/>
    <cellStyle name="20% - Accent5 6 2 3" xfId="3376" xr:uid="{00000000-0005-0000-0000-0000BE070000}"/>
    <cellStyle name="20% - Accent5 6 2 3 2" xfId="3374" xr:uid="{00000000-0005-0000-0000-0000BF070000}"/>
    <cellStyle name="20% - Accent5 6 2 3 2 2" xfId="21317" xr:uid="{2D0FED21-8A7D-428A-8853-CD139466DF67}"/>
    <cellStyle name="20% - Accent5 6 2 3 2 2 2" xfId="36293" xr:uid="{A5479DA1-475D-4BE5-B476-0AB0F4A739AD}"/>
    <cellStyle name="20% - Accent5 6 2 3 2 3" xfId="28689" xr:uid="{08FA5674-2098-4515-97F2-2DAA816AC4D4}"/>
    <cellStyle name="20% - Accent5 6 2 3 3" xfId="3373" xr:uid="{00000000-0005-0000-0000-0000C0070000}"/>
    <cellStyle name="20% - Accent5 6 2 3 3 2" xfId="21316" xr:uid="{48741502-213F-49EB-AFF6-A74DBF7765A1}"/>
    <cellStyle name="20% - Accent5 6 2 3 3 2 2" xfId="36292" xr:uid="{DAB2B698-93C1-49A5-8752-9D2DD137B29C}"/>
    <cellStyle name="20% - Accent5 6 2 3 3 3" xfId="28688" xr:uid="{67228886-E290-458C-B062-07F93D1FC5CD}"/>
    <cellStyle name="20% - Accent5 6 2 3 4" xfId="21319" xr:uid="{6C7CF4DC-1138-429F-B802-3A41D9D141DD}"/>
    <cellStyle name="20% - Accent5 6 2 3 4 2" xfId="36295" xr:uid="{1F395DE4-132A-4AC1-94EB-18D12E120AA6}"/>
    <cellStyle name="20% - Accent5 6 2 3 5" xfId="28691" xr:uid="{CEEBD63D-87EF-4B5D-90C8-149322ECA9D6}"/>
    <cellStyle name="20% - Accent5 6 2 4" xfId="3372" xr:uid="{00000000-0005-0000-0000-0000C1070000}"/>
    <cellStyle name="20% - Accent5 6 2 4 2" xfId="21315" xr:uid="{0CE0F337-29EA-4C62-B556-276768C3A7B3}"/>
    <cellStyle name="20% - Accent5 6 2 4 2 2" xfId="36291" xr:uid="{AD2B60EC-3C31-4862-993A-F7BA6139DC94}"/>
    <cellStyle name="20% - Accent5 6 2 4 3" xfId="28687" xr:uid="{56838041-A9A5-4551-A27A-E9E8586C4BE9}"/>
    <cellStyle name="20% - Accent5 6 2 5" xfId="3371" xr:uid="{00000000-0005-0000-0000-0000C2070000}"/>
    <cellStyle name="20% - Accent5 6 2 5 2" xfId="21314" xr:uid="{AC917253-5EDE-41B1-8610-798D5301799C}"/>
    <cellStyle name="20% - Accent5 6 2 5 2 2" xfId="36290" xr:uid="{CEB2CC5E-8F79-45B0-A6A8-082FDD530DAD}"/>
    <cellStyle name="20% - Accent5 6 2 5 3" xfId="28686" xr:uid="{9236B4BF-6C56-4899-9365-BD02B4129613}"/>
    <cellStyle name="20% - Accent5 6 2 6" xfId="21325" xr:uid="{C7B04963-4F91-4DEC-9614-3E383ACE1ED0}"/>
    <cellStyle name="20% - Accent5 6 2 6 2" xfId="36301" xr:uid="{9A2C2E1B-D6E3-4DA5-A20E-5B08A053A022}"/>
    <cellStyle name="20% - Accent5 6 2 7" xfId="28697" xr:uid="{FCE72F0A-DF68-47A5-B9BA-5860D90FCB9A}"/>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311" xr:uid="{770C9397-AC2F-495A-AE67-1AC5F7BD8E8B}"/>
    <cellStyle name="20% - Accent5 6 3 2 2 2 2" xfId="36287" xr:uid="{D22F32C7-4AAD-48AA-B09B-AF15C0B6DED3}"/>
    <cellStyle name="20% - Accent5 6 3 2 2 3" xfId="28683" xr:uid="{620E8093-1A35-4AD1-A0A7-17CE0535A90D}"/>
    <cellStyle name="20% - Accent5 6 3 2 3" xfId="3367" xr:uid="{00000000-0005-0000-0000-0000C6070000}"/>
    <cellStyle name="20% - Accent5 6 3 2 3 2" xfId="21310" xr:uid="{C1AB58B5-E4F0-4324-B8AF-FFA5BB7D0D58}"/>
    <cellStyle name="20% - Accent5 6 3 2 3 2 2" xfId="36286" xr:uid="{70B25BDD-014D-448C-AE0E-E77E9A580CF1}"/>
    <cellStyle name="20% - Accent5 6 3 2 3 3" xfId="28682" xr:uid="{CFD60AC0-1C97-482F-9E7E-E9ADC5B5DF09}"/>
    <cellStyle name="20% - Accent5 6 3 2 4" xfId="21312" xr:uid="{3F554DF4-CE90-425B-8A14-5D109A7DF8AF}"/>
    <cellStyle name="20% - Accent5 6 3 2 4 2" xfId="36288" xr:uid="{1869871F-B60A-45BD-93E1-87E166F56556}"/>
    <cellStyle name="20% - Accent5 6 3 2 5" xfId="28684" xr:uid="{A7FC706A-4A54-4E0A-BDA1-BC61BFE15CB1}"/>
    <cellStyle name="20% - Accent5 6 3 3" xfId="3366" xr:uid="{00000000-0005-0000-0000-0000C7070000}"/>
    <cellStyle name="20% - Accent5 6 3 3 2" xfId="21309" xr:uid="{6D2356E2-E511-4C31-A57B-5F789CA98144}"/>
    <cellStyle name="20% - Accent5 6 3 3 2 2" xfId="36285" xr:uid="{96DBF766-ECCB-43CC-8241-E3A90D26A2A4}"/>
    <cellStyle name="20% - Accent5 6 3 3 3" xfId="28681" xr:uid="{7543DDD6-F47F-49CC-9650-DE2D517906E2}"/>
    <cellStyle name="20% - Accent5 6 3 4" xfId="3365" xr:uid="{00000000-0005-0000-0000-0000C8070000}"/>
    <cellStyle name="20% - Accent5 6 3 4 2" xfId="21308" xr:uid="{08440E3C-3B3B-45FC-ABCF-E0BA94AF8456}"/>
    <cellStyle name="20% - Accent5 6 3 4 2 2" xfId="36284" xr:uid="{08FDD301-A951-4C8E-94CE-6FF809849130}"/>
    <cellStyle name="20% - Accent5 6 3 4 3" xfId="28680" xr:uid="{0F3863D7-0EEC-4D41-9915-6B2CE10F1918}"/>
    <cellStyle name="20% - Accent5 6 3 5" xfId="21313" xr:uid="{D0150C06-3D13-4E48-82DF-F5F6A0260B6F}"/>
    <cellStyle name="20% - Accent5 6 3 5 2" xfId="36289" xr:uid="{2599ECED-BB49-4226-8289-2E6BFAAA809E}"/>
    <cellStyle name="20% - Accent5 6 3 6" xfId="28685" xr:uid="{B7F428E3-7857-41CD-98A2-B967522E2A54}"/>
    <cellStyle name="20% - Accent5 6 4" xfId="3364" xr:uid="{00000000-0005-0000-0000-0000C9070000}"/>
    <cellStyle name="20% - Accent5 7" xfId="213" xr:uid="{00000000-0005-0000-0000-000034000000}"/>
    <cellStyle name="20% - Accent5 7 2" xfId="3363" xr:uid="{00000000-0005-0000-0000-0000CB070000}"/>
    <cellStyle name="20% - Accent5 7 2 2" xfId="21307" xr:uid="{B30DA703-8CED-4646-9F12-D5F0F7F34DF5}"/>
    <cellStyle name="20% - Accent5 7 2 2 2" xfId="36283" xr:uid="{E179CDBC-AE43-4F37-95E3-097978E091DE}"/>
    <cellStyle name="20% - Accent5 7 2 3" xfId="28679" xr:uid="{9487ECAD-EE63-472F-A7B1-507FFCCD6C7E}"/>
    <cellStyle name="20% - Accent5 7 3" xfId="3362" xr:uid="{00000000-0005-0000-0000-0000CC070000}"/>
    <cellStyle name="20% - Accent5 7 4" xfId="5520" xr:uid="{00000000-0005-0000-0000-0000CD070000}"/>
    <cellStyle name="20% - Accent5 7 4 2" xfId="23195" xr:uid="{DD18EAB0-241F-430B-9AB0-77A68891D6E1}"/>
    <cellStyle name="20% - Accent5 7 4 2 2" xfId="38166" xr:uid="{DE106F23-1CB4-4CF8-809D-460DF7AC64C6}"/>
    <cellStyle name="20% - Accent5 7 4 3" xfId="30563" xr:uid="{10D28EC7-7492-4E20-9FD9-B2A0C683BCDD}"/>
    <cellStyle name="20% - Accent5 8" xfId="5523" xr:uid="{00000000-0005-0000-0000-0000CE070000}"/>
    <cellStyle name="20% - Accent5 8 2" xfId="3361" xr:uid="{00000000-0005-0000-0000-0000CF070000}"/>
    <cellStyle name="20% - Accent5 8 2 2" xfId="5521" xr:uid="{00000000-0005-0000-0000-0000D0070000}"/>
    <cellStyle name="20% - Accent5 8 2 2 2" xfId="23196" xr:uid="{A9F1E3B8-9BAB-4E87-AFAA-0F4DD67C3158}"/>
    <cellStyle name="20% - Accent5 8 2 2 2 2" xfId="38167" xr:uid="{7ED14002-6335-4C23-B9FE-F9A6EBF2EE74}"/>
    <cellStyle name="20% - Accent5 8 2 2 3" xfId="30564" xr:uid="{1F340C03-A98A-44F4-B926-461EA93C4C0A}"/>
    <cellStyle name="20% - Accent5 8 2 3" xfId="5522" xr:uid="{00000000-0005-0000-0000-0000D1070000}"/>
    <cellStyle name="20% - Accent5 8 2 3 2" xfId="23197" xr:uid="{672BEC3B-CDE7-4EC9-B744-E7F55A21015F}"/>
    <cellStyle name="20% - Accent5 8 2 3 2 2" xfId="38168" xr:uid="{AAAD3A62-895D-4672-A59F-B038243652E2}"/>
    <cellStyle name="20% - Accent5 8 2 3 3" xfId="30565" xr:uid="{175FD388-99FF-45E6-9266-7B5083353354}"/>
    <cellStyle name="20% - Accent5 8 2 4" xfId="21306" xr:uid="{16310A37-EA6E-4766-BEC0-C444319A24CF}"/>
    <cellStyle name="20% - Accent5 8 2 4 2" xfId="36282" xr:uid="{54A0D170-F75A-4771-8DE3-8F1BFDA08228}"/>
    <cellStyle name="20% - Accent5 8 2 5" xfId="28678" xr:uid="{038EF9BC-B0E5-4082-8AD4-394442B71D9F}"/>
    <cellStyle name="20% - Accent5 8 3" xfId="3360" xr:uid="{00000000-0005-0000-0000-0000D2070000}"/>
    <cellStyle name="20% - Accent5 8 3 2" xfId="21305" xr:uid="{7A7E0C3F-88F0-4F6F-A70D-8B75C40B1FD2}"/>
    <cellStyle name="20% - Accent5 8 3 2 2" xfId="36281" xr:uid="{A364D28A-023B-44F8-9E52-AD86D2059C83}"/>
    <cellStyle name="20% - Accent5 8 3 3" xfId="28677" xr:uid="{590247ED-D4ED-49BC-9D89-55B41E383E12}"/>
    <cellStyle name="20% - Accent5 8 4" xfId="3359" xr:uid="{00000000-0005-0000-0000-0000D3070000}"/>
    <cellStyle name="20% - Accent5 8 4 2" xfId="21304" xr:uid="{6D730A47-B09F-469F-A5EF-3ADF869F6AE1}"/>
    <cellStyle name="20% - Accent5 8 4 2 2" xfId="36280" xr:uid="{EC97423A-22CC-47B2-9F34-4A24D430E706}"/>
    <cellStyle name="20% - Accent5 8 4 3" xfId="28676" xr:uid="{691D9C38-24CE-4EB8-8B3B-49ED062A93C3}"/>
    <cellStyle name="20% - Accent5 8 5" xfId="23198" xr:uid="{8211BE74-B24B-4DB9-822E-99AB49DBF19A}"/>
    <cellStyle name="20% - Accent5 8 5 2" xfId="38169" xr:uid="{EC1E70CE-FE11-4D4E-9A4C-8FC8E006DF07}"/>
    <cellStyle name="20% - Accent5 8 6" xfId="30566" xr:uid="{E877A7B9-78BD-4056-9326-48983C174003}"/>
    <cellStyle name="20% - Accent5 9" xfId="3358" xr:uid="{00000000-0005-0000-0000-0000D4070000}"/>
    <cellStyle name="20% - Accent5 9 2" xfId="3357" xr:uid="{00000000-0005-0000-0000-0000D5070000}"/>
    <cellStyle name="20% - Accent5 9 2 2" xfId="3356" xr:uid="{00000000-0005-0000-0000-0000D6070000}"/>
    <cellStyle name="20% - Accent5 9 2 2 2" xfId="21301" xr:uid="{08638807-4DF5-42AB-9C8B-253DB4D48B4D}"/>
    <cellStyle name="20% - Accent5 9 2 2 2 2" xfId="36277" xr:uid="{D098B4D1-8EF9-4AFD-A068-542A108D2402}"/>
    <cellStyle name="20% - Accent5 9 2 2 3" xfId="28673" xr:uid="{FF0F9A0C-E3B3-45A2-BB5D-A1EBF712AFB8}"/>
    <cellStyle name="20% - Accent5 9 2 3" xfId="3355" xr:uid="{00000000-0005-0000-0000-0000D7070000}"/>
    <cellStyle name="20% - Accent5 9 2 3 2" xfId="21300" xr:uid="{59672723-C153-42FC-A32D-21F0B458B292}"/>
    <cellStyle name="20% - Accent5 9 2 3 2 2" xfId="36276" xr:uid="{48809CC6-D2E8-4F6E-BFBD-F843FAC188DC}"/>
    <cellStyle name="20% - Accent5 9 2 3 3" xfId="28672" xr:uid="{AC661C8B-665E-42EC-A985-55EFE6EF37A0}"/>
    <cellStyle name="20% - Accent5 9 2 4" xfId="21302" xr:uid="{77AF5C47-89A1-4C75-AEDA-C79BAAD964EE}"/>
    <cellStyle name="20% - Accent5 9 2 4 2" xfId="36278" xr:uid="{B89FB7F9-BE17-4F13-9A51-8D6366F3E2F4}"/>
    <cellStyle name="20% - Accent5 9 2 5" xfId="28674" xr:uid="{39099A33-4580-4AA9-A596-AF5196894B42}"/>
    <cellStyle name="20% - Accent5 9 3" xfId="3354" xr:uid="{00000000-0005-0000-0000-0000D8070000}"/>
    <cellStyle name="20% - Accent5 9 3 2" xfId="21299" xr:uid="{CD095B59-599D-4B23-BF30-BF694D0DE4C2}"/>
    <cellStyle name="20% - Accent5 9 3 2 2" xfId="36275" xr:uid="{BC031BE6-2F69-4833-909E-19205B1ED696}"/>
    <cellStyle name="20% - Accent5 9 3 3" xfId="28671" xr:uid="{4789E8E8-08D5-4569-B377-306AF95544E8}"/>
    <cellStyle name="20% - Accent5 9 4" xfId="3353" xr:uid="{00000000-0005-0000-0000-0000D9070000}"/>
    <cellStyle name="20% - Accent5 9 4 2" xfId="21298" xr:uid="{2E264C0F-F10F-4E31-B2C8-16FECE51F9D9}"/>
    <cellStyle name="20% - Accent5 9 4 2 2" xfId="36274" xr:uid="{10E81145-C6BB-44A6-B60F-3D5472E90F68}"/>
    <cellStyle name="20% - Accent5 9 4 3" xfId="28670" xr:uid="{358008A0-F4E7-4C75-9D24-9378707FD7DE}"/>
    <cellStyle name="20% - Accent5 9 5" xfId="21303" xr:uid="{4D9C5DF7-23A6-4C36-A48E-F99EA06D84FD}"/>
    <cellStyle name="20% - Accent5 9 5 2" xfId="36279" xr:uid="{95CDA557-DA0E-4170-ABB1-F2221821A51C}"/>
    <cellStyle name="20% - Accent5 9 6" xfId="28675" xr:uid="{4D77FC77-BB77-4A65-9C38-3434B5E9DE73}"/>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295" xr:uid="{84F1BBEF-1E7A-4FC8-A71C-2EEEB386C67D}"/>
    <cellStyle name="20% - Accent6 10 2 2 2 2" xfId="36271" xr:uid="{FDA89FD5-942D-4D90-BAEB-523AFDD440AA}"/>
    <cellStyle name="20% - Accent6 10 2 2 3" xfId="28667" xr:uid="{09540B1C-43FA-4A6D-8637-7236BC3023E5}"/>
    <cellStyle name="20% - Accent6 10 2 3" xfId="3349" xr:uid="{00000000-0005-0000-0000-0000DD070000}"/>
    <cellStyle name="20% - Accent6 10 2 3 2" xfId="21294" xr:uid="{115BFFF6-DE05-4750-9FC6-75CF278DFC78}"/>
    <cellStyle name="20% - Accent6 10 2 3 2 2" xfId="36270" xr:uid="{850B86A3-2F7D-4E36-ABEE-57A9DA9ACA7C}"/>
    <cellStyle name="20% - Accent6 10 2 3 3" xfId="28666" xr:uid="{73AE3026-D039-4B80-A6BA-552920BEDD4E}"/>
    <cellStyle name="20% - Accent6 10 2 4" xfId="21296" xr:uid="{29800C6B-2CD0-4738-89FB-8FFDC38321D3}"/>
    <cellStyle name="20% - Accent6 10 2 4 2" xfId="36272" xr:uid="{056FC9CE-7620-40DD-816D-C2D42A596820}"/>
    <cellStyle name="20% - Accent6 10 2 5" xfId="28668" xr:uid="{AC96B495-2BFF-4CBC-933A-45767931B9B6}"/>
    <cellStyle name="20% - Accent6 10 3" xfId="3348" xr:uid="{00000000-0005-0000-0000-0000DE070000}"/>
    <cellStyle name="20% - Accent6 10 3 2" xfId="21293" xr:uid="{BA8F19A1-ED53-483E-A58E-DECFFD5DCDF2}"/>
    <cellStyle name="20% - Accent6 10 3 2 2" xfId="36269" xr:uid="{5DD23CC8-A04D-4948-88AD-C85C0F43A603}"/>
    <cellStyle name="20% - Accent6 10 3 3" xfId="28665" xr:uid="{AE4F539D-DBF1-4A44-854A-957A0219C0FF}"/>
    <cellStyle name="20% - Accent6 10 4" xfId="3347" xr:uid="{00000000-0005-0000-0000-0000DF070000}"/>
    <cellStyle name="20% - Accent6 10 4 2" xfId="3346" xr:uid="{00000000-0005-0000-0000-0000E0070000}"/>
    <cellStyle name="20% - Accent6 10 4 2 2" xfId="21291" xr:uid="{16F6FD75-42CF-49C9-B8A5-60244B6BE9EA}"/>
    <cellStyle name="20% - Accent6 10 4 2 2 2" xfId="36267" xr:uid="{25CF1A0A-C9D0-4A89-875D-A64EB20C6F15}"/>
    <cellStyle name="20% - Accent6 10 4 2 3" xfId="28663" xr:uid="{D62A52CE-1DF6-471E-B9B9-6A82BD7ACC57}"/>
    <cellStyle name="20% - Accent6 10 4 3" xfId="21292" xr:uid="{0C856CD3-58D7-4F55-81E0-FF0B38238867}"/>
    <cellStyle name="20% - Accent6 10 4 3 2" xfId="36268" xr:uid="{1EB77BD6-84C6-44E6-9D6C-4E41A079E9B9}"/>
    <cellStyle name="20% - Accent6 10 4 4" xfId="28664" xr:uid="{54A8288E-8A66-4EEE-8593-6268170D092D}"/>
    <cellStyle name="20% - Accent6 10 5" xfId="3345" xr:uid="{00000000-0005-0000-0000-0000E1070000}"/>
    <cellStyle name="20% - Accent6 10 5 2" xfId="21290" xr:uid="{74F94373-3350-4404-A066-340A55D5B3BC}"/>
    <cellStyle name="20% - Accent6 10 5 2 2" xfId="36266" xr:uid="{C8AA5761-D528-4ECA-9CA2-0987F6B02DBB}"/>
    <cellStyle name="20% - Accent6 10 5 3" xfId="28662" xr:uid="{5DDF3000-E51A-4C45-A04A-081523DFD616}"/>
    <cellStyle name="20% - Accent6 10 6" xfId="21297" xr:uid="{39605300-9815-45D2-80CB-D3FC31691A9C}"/>
    <cellStyle name="20% - Accent6 10 6 2" xfId="36273" xr:uid="{96D8E3C7-B8B5-462B-9C9D-BFFA1C82A2A5}"/>
    <cellStyle name="20% - Accent6 10 7" xfId="28669" xr:uid="{497AD610-FE20-4D27-AC81-178261CDA0C2}"/>
    <cellStyle name="20% - Accent6 11" xfId="3344" xr:uid="{00000000-0005-0000-0000-0000E2070000}"/>
    <cellStyle name="20% - Accent6 11 2" xfId="3343" xr:uid="{00000000-0005-0000-0000-0000E3070000}"/>
    <cellStyle name="20% - Accent6 11 2 2" xfId="21288" xr:uid="{89229A6D-09DB-44C9-9ADF-3B7DB2D72373}"/>
    <cellStyle name="20% - Accent6 11 2 2 2" xfId="36264" xr:uid="{DB931BDC-04CE-423F-B003-443F44E5F16F}"/>
    <cellStyle name="20% - Accent6 11 2 3" xfId="28660" xr:uid="{F7441F2B-44CC-4885-86A8-6DDCD7E6E7B0}"/>
    <cellStyle name="20% - Accent6 11 3" xfId="3342" xr:uid="{00000000-0005-0000-0000-0000E4070000}"/>
    <cellStyle name="20% - Accent6 11 3 2" xfId="3341" xr:uid="{00000000-0005-0000-0000-0000E5070000}"/>
    <cellStyle name="20% - Accent6 11 3 2 2" xfId="21286" xr:uid="{687D6E29-3550-4004-B9D1-E4DBF639A2AD}"/>
    <cellStyle name="20% - Accent6 11 3 2 2 2" xfId="36262" xr:uid="{B41D9BD6-75B5-4549-8418-6933A401D5B3}"/>
    <cellStyle name="20% - Accent6 11 3 2 3" xfId="28658" xr:uid="{FEB575C8-5216-48FA-8540-E66D7EF25F72}"/>
    <cellStyle name="20% - Accent6 11 3 3" xfId="21287" xr:uid="{8EAC741E-07CD-4C83-8C8A-0EB0038AF17A}"/>
    <cellStyle name="20% - Accent6 11 3 3 2" xfId="36263" xr:uid="{979260E2-A448-4913-A486-590E1A4AE212}"/>
    <cellStyle name="20% - Accent6 11 3 4" xfId="28659" xr:uid="{770768DA-6025-4A93-B686-8D2B13F44144}"/>
    <cellStyle name="20% - Accent6 11 4" xfId="21289" xr:uid="{A3724296-C687-47FF-AB02-B62DD46DFA21}"/>
    <cellStyle name="20% - Accent6 11 4 2" xfId="36265" xr:uid="{3B100AF8-637C-40D2-9EEF-AB09A8977078}"/>
    <cellStyle name="20% - Accent6 11 5" xfId="28661" xr:uid="{E8C191A5-DDBF-4E97-8882-6F3309340841}"/>
    <cellStyle name="20% - Accent6 12" xfId="3340" xr:uid="{00000000-0005-0000-0000-0000E6070000}"/>
    <cellStyle name="20% - Accent6 12 2" xfId="3339" xr:uid="{00000000-0005-0000-0000-0000E7070000}"/>
    <cellStyle name="20% - Accent6 12 2 2" xfId="21284" xr:uid="{306F0BF5-81FF-46C1-8FDD-95E230808FA2}"/>
    <cellStyle name="20% - Accent6 12 2 2 2" xfId="36260" xr:uid="{A35B6DCE-C229-4B13-A9D6-548026D3BEFC}"/>
    <cellStyle name="20% - Accent6 12 2 3" xfId="28656" xr:uid="{BED08928-531A-4416-AF6E-4FF9BE97F6E1}"/>
    <cellStyle name="20% - Accent6 12 3" xfId="3338" xr:uid="{00000000-0005-0000-0000-0000E8070000}"/>
    <cellStyle name="20% - Accent6 12 3 2" xfId="21283" xr:uid="{C63819F3-4E2E-4D37-8F00-DEF694C3BAD6}"/>
    <cellStyle name="20% - Accent6 12 3 2 2" xfId="36259" xr:uid="{75569FA5-9C67-4345-A14F-9971D5311AD2}"/>
    <cellStyle name="20% - Accent6 12 3 3" xfId="28655" xr:uid="{40E1AFDF-1331-448E-8AAF-0524EB5DB1BF}"/>
    <cellStyle name="20% - Accent6 12 4" xfId="21285" xr:uid="{F4DD58CB-5C33-49C0-A37F-5EBFBBB5D4A0}"/>
    <cellStyle name="20% - Accent6 12 4 2" xfId="36261" xr:uid="{CD671DF1-AF76-4782-A52C-164FF2FEF205}"/>
    <cellStyle name="20% - Accent6 12 5" xfId="28657" xr:uid="{89A980A6-76A5-4DFC-9204-EEB41D4C6A80}"/>
    <cellStyle name="20% - Accent6 13" xfId="3337" xr:uid="{00000000-0005-0000-0000-0000E9070000}"/>
    <cellStyle name="20% - Accent6 13 2" xfId="3336" xr:uid="{00000000-0005-0000-0000-0000EA070000}"/>
    <cellStyle name="20% - Accent6 13 2 2" xfId="21281" xr:uid="{CEA0B605-3C20-4449-BE7C-4E965A8D53F5}"/>
    <cellStyle name="20% - Accent6 13 2 2 2" xfId="36257" xr:uid="{AAE13169-DD86-4FF4-8943-71BED5A566BF}"/>
    <cellStyle name="20% - Accent6 13 2 3" xfId="28653" xr:uid="{4C8A8B9D-39F1-4414-B617-2C46975DAB38}"/>
    <cellStyle name="20% - Accent6 13 3" xfId="3335" xr:uid="{00000000-0005-0000-0000-0000EB070000}"/>
    <cellStyle name="20% - Accent6 13 3 2" xfId="21280" xr:uid="{ED902B4F-EF4D-455B-828D-7201D6ABBADE}"/>
    <cellStyle name="20% - Accent6 13 3 2 2" xfId="36256" xr:uid="{842673F8-1CD6-46A2-857F-06CF5157648E}"/>
    <cellStyle name="20% - Accent6 13 3 3" xfId="28652" xr:uid="{D6F62A94-F2AD-4798-AF56-0871A498875A}"/>
    <cellStyle name="20% - Accent6 13 4" xfId="21282" xr:uid="{C013D028-6D62-4E3C-A8C4-D2E93CA1EFDA}"/>
    <cellStyle name="20% - Accent6 13 4 2" xfId="36258" xr:uid="{ED8AD075-A433-4BFF-96A6-45732AE466FD}"/>
    <cellStyle name="20% - Accent6 13 5" xfId="28654" xr:uid="{1C5D364E-5D40-436F-AA66-6A71E7F1A176}"/>
    <cellStyle name="20% - Accent6 14" xfId="3334" xr:uid="{00000000-0005-0000-0000-0000EC070000}"/>
    <cellStyle name="20% - Accent6 14 2" xfId="3333" xr:uid="{00000000-0005-0000-0000-0000ED070000}"/>
    <cellStyle name="20% - Accent6 14 2 2" xfId="21279" xr:uid="{6D51D8AE-F7BD-4CB5-8927-A1ECA0FD5A4A}"/>
    <cellStyle name="20% - Accent6 14 2 2 2" xfId="36255" xr:uid="{7092B3C9-F244-4BE8-AF8A-B8C1A1EB7C06}"/>
    <cellStyle name="20% - Accent6 14 2 3" xfId="28651" xr:uid="{F9ED61C9-BC95-4D4F-87A6-BE8D4B72060F}"/>
    <cellStyle name="20% - Accent6 15" xfId="3332" xr:uid="{00000000-0005-0000-0000-0000EE070000}"/>
    <cellStyle name="20% - Accent6 15 2" xfId="21278" xr:uid="{4AC21773-C626-4F3F-8F04-388CBA4C592D}"/>
    <cellStyle name="20% - Accent6 15 2 2" xfId="36254" xr:uid="{1539B0FD-241B-4A9E-BC0B-06B28D92ACCE}"/>
    <cellStyle name="20% - Accent6 15 3" xfId="28650" xr:uid="{A8FC0427-82BE-473D-9D1D-04A9A8F9127F}"/>
    <cellStyle name="20% - Accent6 16" xfId="3331" xr:uid="{00000000-0005-0000-0000-0000EF070000}"/>
    <cellStyle name="20% - Accent6 17" xfId="20657" xr:uid="{3E1C9095-C2D3-4488-B328-323A8DF6C971}"/>
    <cellStyle name="20% - Accent6 17 2" xfId="35658" xr:uid="{CA1EA9D6-7635-4120-A760-ABD9D87F805C}"/>
    <cellStyle name="20% - Accent6 18" xfId="27961" xr:uid="{40BCB57A-56A0-4571-BEC3-3A64EAA530B9}"/>
    <cellStyle name="20% - Accent6 2" xfId="214" xr:uid="{00000000-0005-0000-0000-000035000000}"/>
    <cellStyle name="20% - Accent6 2 2" xfId="3330" xr:uid="{00000000-0005-0000-0000-0000F1070000}"/>
    <cellStyle name="20% - Accent6 2 3" xfId="3329" xr:uid="{00000000-0005-0000-0000-0000F2070000}"/>
    <cellStyle name="20% - Accent6 2 3 10" xfId="28649" xr:uid="{EB997E11-77BF-447D-ACD3-23CB90ED21E9}"/>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273" xr:uid="{0A9E59A1-D616-41E7-9AE0-4DB8B1147E89}"/>
    <cellStyle name="20% - Accent6 2 3 2 2 2 2 2 2" xfId="36249" xr:uid="{08431F31-9ADC-48A8-A1F3-6F378F550531}"/>
    <cellStyle name="20% - Accent6 2 3 2 2 2 2 3" xfId="28645" xr:uid="{D393A149-D4CE-40A6-A996-58289547A385}"/>
    <cellStyle name="20% - Accent6 2 3 2 2 2 3" xfId="3324" xr:uid="{00000000-0005-0000-0000-0000F7070000}"/>
    <cellStyle name="20% - Accent6 2 3 2 2 2 3 2" xfId="21272" xr:uid="{847BE610-9CB0-466D-A6AB-AEC0261DA613}"/>
    <cellStyle name="20% - Accent6 2 3 2 2 2 3 2 2" xfId="36248" xr:uid="{73F6C700-645A-4FA1-BD02-2820784007F1}"/>
    <cellStyle name="20% - Accent6 2 3 2 2 2 3 3" xfId="28644" xr:uid="{D82D717D-92C4-4463-A8E3-3F4ADA3CD686}"/>
    <cellStyle name="20% - Accent6 2 3 2 2 2 4" xfId="21274" xr:uid="{B883639E-977C-4A97-B752-957ED99C7B7F}"/>
    <cellStyle name="20% - Accent6 2 3 2 2 2 4 2" xfId="36250" xr:uid="{1D79B874-E482-489D-B69D-88005EBE76AB}"/>
    <cellStyle name="20% - Accent6 2 3 2 2 2 5" xfId="28646" xr:uid="{AD2C1E10-8BAC-467A-AAD4-EB187022B60F}"/>
    <cellStyle name="20% - Accent6 2 3 2 2 3" xfId="3323" xr:uid="{00000000-0005-0000-0000-0000F8070000}"/>
    <cellStyle name="20% - Accent6 2 3 2 2 3 2" xfId="3322" xr:uid="{00000000-0005-0000-0000-0000F9070000}"/>
    <cellStyle name="20% - Accent6 2 3 2 2 3 2 2" xfId="21270" xr:uid="{CAD40F89-5D89-4230-BE9A-86D46D96D570}"/>
    <cellStyle name="20% - Accent6 2 3 2 2 3 2 2 2" xfId="36246" xr:uid="{F16AE9A7-9251-4360-9E72-4AA54C519ABD}"/>
    <cellStyle name="20% - Accent6 2 3 2 2 3 2 3" xfId="28642" xr:uid="{292818C6-DC00-4A0D-A395-E0AD2015AA54}"/>
    <cellStyle name="20% - Accent6 2 3 2 2 3 3" xfId="21271" xr:uid="{8261941A-7AF9-4EEB-B398-DAFFD1283070}"/>
    <cellStyle name="20% - Accent6 2 3 2 2 3 3 2" xfId="36247" xr:uid="{349AACA2-31FE-48F0-BF0A-12A016E912F5}"/>
    <cellStyle name="20% - Accent6 2 3 2 2 3 4" xfId="28643" xr:uid="{169BA079-C07D-4F22-B79B-76BEABCAD325}"/>
    <cellStyle name="20% - Accent6 2 3 2 2 4" xfId="3321" xr:uid="{00000000-0005-0000-0000-0000FA070000}"/>
    <cellStyle name="20% - Accent6 2 3 2 2 4 2" xfId="21269" xr:uid="{54AF66DD-0CEC-4756-B107-B991D3768A03}"/>
    <cellStyle name="20% - Accent6 2 3 2 2 4 2 2" xfId="36245" xr:uid="{33B03B3A-12F1-4271-936B-04FDF573C2B7}"/>
    <cellStyle name="20% - Accent6 2 3 2 2 4 3" xfId="28641" xr:uid="{AE25EF26-DBE7-4902-8C14-CAA39982D4E7}"/>
    <cellStyle name="20% - Accent6 2 3 2 2 5" xfId="21275" xr:uid="{78B91D54-26B3-4673-AF16-EA83A3F89AA1}"/>
    <cellStyle name="20% - Accent6 2 3 2 2 5 2" xfId="36251" xr:uid="{58B69175-6BA4-45B2-A6DB-8E92C94B40B1}"/>
    <cellStyle name="20% - Accent6 2 3 2 2 6" xfId="28647" xr:uid="{920E3110-D3A8-4CFB-B8DE-052E4911F0E8}"/>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266" xr:uid="{A59C7960-C125-4A38-9524-631EED0C5200}"/>
    <cellStyle name="20% - Accent6 2 3 2 3 2 2 2 2" xfId="36242" xr:uid="{9266EC5A-6F53-478E-8138-7765474CAC9A}"/>
    <cellStyle name="20% - Accent6 2 3 2 3 2 2 3" xfId="28638" xr:uid="{4459FC94-4322-4395-A674-3099DEBEA57D}"/>
    <cellStyle name="20% - Accent6 2 3 2 3 2 3" xfId="3317" xr:uid="{00000000-0005-0000-0000-0000FE070000}"/>
    <cellStyle name="20% - Accent6 2 3 2 3 2 3 2" xfId="21265" xr:uid="{89881527-3CD1-4E48-B8D6-0D2D321D3C8F}"/>
    <cellStyle name="20% - Accent6 2 3 2 3 2 3 2 2" xfId="36241" xr:uid="{2059FBEE-9652-4D0A-9B80-64402343F956}"/>
    <cellStyle name="20% - Accent6 2 3 2 3 2 3 3" xfId="28637" xr:uid="{D98244A8-9E85-4285-BCC2-57F47E1A416F}"/>
    <cellStyle name="20% - Accent6 2 3 2 3 2 4" xfId="21267" xr:uid="{2078DD6F-56BE-4267-ADB4-E867EDC67AC5}"/>
    <cellStyle name="20% - Accent6 2 3 2 3 2 4 2" xfId="36243" xr:uid="{6F534B38-E6A6-4511-8560-4315BC14EE80}"/>
    <cellStyle name="20% - Accent6 2 3 2 3 2 5" xfId="28639" xr:uid="{F3590CF4-0743-4964-916F-E232ED563214}"/>
    <cellStyle name="20% - Accent6 2 3 2 3 3" xfId="3316" xr:uid="{00000000-0005-0000-0000-0000FF070000}"/>
    <cellStyle name="20% - Accent6 2 3 2 3 3 2" xfId="3315" xr:uid="{00000000-0005-0000-0000-000000080000}"/>
    <cellStyle name="20% - Accent6 2 3 2 3 3 2 2" xfId="21263" xr:uid="{607FF84D-8AD0-4415-9832-C502396B8703}"/>
    <cellStyle name="20% - Accent6 2 3 2 3 3 2 2 2" xfId="36239" xr:uid="{1393123B-A55F-4718-9167-773F25076998}"/>
    <cellStyle name="20% - Accent6 2 3 2 3 3 2 3" xfId="28635" xr:uid="{779F996E-A338-47E4-BFB4-C6C39EC9208A}"/>
    <cellStyle name="20% - Accent6 2 3 2 3 3 3" xfId="21264" xr:uid="{FA657BE1-22A6-4097-B543-B49ACB324B13}"/>
    <cellStyle name="20% - Accent6 2 3 2 3 3 3 2" xfId="36240" xr:uid="{959FAEBF-243D-45F6-9FC6-4AC0A3AC1FD3}"/>
    <cellStyle name="20% - Accent6 2 3 2 3 3 4" xfId="28636" xr:uid="{69255844-A613-43F7-ADCF-631B208EEC14}"/>
    <cellStyle name="20% - Accent6 2 3 2 3 4" xfId="3314" xr:uid="{00000000-0005-0000-0000-000001080000}"/>
    <cellStyle name="20% - Accent6 2 3 2 3 4 2" xfId="21262" xr:uid="{49EECBC0-ECD7-4A00-A4C0-9ABC2A28C10B}"/>
    <cellStyle name="20% - Accent6 2 3 2 3 4 2 2" xfId="36238" xr:uid="{86F95A36-3EF1-4A3F-BD8F-912E1B809E70}"/>
    <cellStyle name="20% - Accent6 2 3 2 3 4 3" xfId="28634" xr:uid="{FEFC19E8-9499-4042-9D6C-127886899534}"/>
    <cellStyle name="20% - Accent6 2 3 2 3 5" xfId="21268" xr:uid="{338DDFAA-08CB-4213-B61F-44093139DFD3}"/>
    <cellStyle name="20% - Accent6 2 3 2 3 5 2" xfId="36244" xr:uid="{D1DA612A-97E3-4C04-94AA-EDB63A7D83C7}"/>
    <cellStyle name="20% - Accent6 2 3 2 3 6" xfId="28640" xr:uid="{89260315-8EDE-43E0-B349-B46898046BFC}"/>
    <cellStyle name="20% - Accent6 2 3 2 4" xfId="3313" xr:uid="{00000000-0005-0000-0000-000002080000}"/>
    <cellStyle name="20% - Accent6 2 3 2 4 2" xfId="3312" xr:uid="{00000000-0005-0000-0000-000003080000}"/>
    <cellStyle name="20% - Accent6 2 3 2 4 2 2" xfId="21260" xr:uid="{80E0C313-9F50-4A0B-B325-11B614C3212C}"/>
    <cellStyle name="20% - Accent6 2 3 2 4 2 2 2" xfId="36236" xr:uid="{0B197166-88BE-4B1A-9F44-B394265D4E52}"/>
    <cellStyle name="20% - Accent6 2 3 2 4 2 3" xfId="28632" xr:uid="{D1DB09D7-DBCB-454C-A0CD-D559FC5E8A3C}"/>
    <cellStyle name="20% - Accent6 2 3 2 4 3" xfId="3311" xr:uid="{00000000-0005-0000-0000-000004080000}"/>
    <cellStyle name="20% - Accent6 2 3 2 4 3 2" xfId="21259" xr:uid="{7E050237-753E-43B0-A2CD-527015707169}"/>
    <cellStyle name="20% - Accent6 2 3 2 4 3 2 2" xfId="36235" xr:uid="{8C938087-9DB2-4AAF-81C4-845F258ECA91}"/>
    <cellStyle name="20% - Accent6 2 3 2 4 3 3" xfId="28631" xr:uid="{210D14D7-2A94-4A5A-A910-ECA811C2829D}"/>
    <cellStyle name="20% - Accent6 2 3 2 4 4" xfId="21261" xr:uid="{2CCD11B7-F6EE-4AA5-A18B-102785539C4C}"/>
    <cellStyle name="20% - Accent6 2 3 2 4 4 2" xfId="36237" xr:uid="{7A2ED230-43AB-413E-A6E5-2CA15F69126D}"/>
    <cellStyle name="20% - Accent6 2 3 2 4 5" xfId="28633" xr:uid="{2D5EC8EE-BB37-4B84-B6B7-2A9F86A3C43C}"/>
    <cellStyle name="20% - Accent6 2 3 2 5" xfId="3310" xr:uid="{00000000-0005-0000-0000-000005080000}"/>
    <cellStyle name="20% - Accent6 2 3 2 5 2" xfId="21258" xr:uid="{1BF681CC-923E-45F4-88BE-E59A9BA03E6F}"/>
    <cellStyle name="20% - Accent6 2 3 2 5 2 2" xfId="36234" xr:uid="{2BFA427E-18DD-42DF-BD76-3A52F538DBF0}"/>
    <cellStyle name="20% - Accent6 2 3 2 5 3" xfId="28630" xr:uid="{7FC2AD05-76A8-4FBD-B885-C8F349809427}"/>
    <cellStyle name="20% - Accent6 2 3 2 6" xfId="3309" xr:uid="{00000000-0005-0000-0000-000006080000}"/>
    <cellStyle name="20% - Accent6 2 3 2 6 2" xfId="3308" xr:uid="{00000000-0005-0000-0000-000007080000}"/>
    <cellStyle name="20% - Accent6 2 3 2 6 2 2" xfId="21256" xr:uid="{7ED0F8D7-D202-4088-827C-53A392689F88}"/>
    <cellStyle name="20% - Accent6 2 3 2 6 2 2 2" xfId="36232" xr:uid="{8DCF5771-B370-4D82-8C3D-6B2D992158AA}"/>
    <cellStyle name="20% - Accent6 2 3 2 6 2 3" xfId="28628" xr:uid="{18714E2C-6927-4CC9-8746-AC90407149D4}"/>
    <cellStyle name="20% - Accent6 2 3 2 6 3" xfId="21257" xr:uid="{C55684E3-7C36-4CBB-BE8E-AD9993690F53}"/>
    <cellStyle name="20% - Accent6 2 3 2 6 3 2" xfId="36233" xr:uid="{E603AEFB-8CFC-485C-91DC-220E067D6CA7}"/>
    <cellStyle name="20% - Accent6 2 3 2 6 4" xfId="28629" xr:uid="{5232670A-820B-4EC8-879F-8495F7E74E17}"/>
    <cellStyle name="20% - Accent6 2 3 2 7" xfId="3307" xr:uid="{00000000-0005-0000-0000-000008080000}"/>
    <cellStyle name="20% - Accent6 2 3 2 7 2" xfId="21255" xr:uid="{AE83447B-16FA-48DD-8509-AAC5E2D74E21}"/>
    <cellStyle name="20% - Accent6 2 3 2 7 2 2" xfId="36231" xr:uid="{55F16B77-C84E-4889-941A-AA7F76E79B0B}"/>
    <cellStyle name="20% - Accent6 2 3 2 7 3" xfId="28627" xr:uid="{FDF01B69-EF35-47FC-926B-46E3B3F03DED}"/>
    <cellStyle name="20% - Accent6 2 3 2 8" xfId="21276" xr:uid="{8BD1978C-CAF6-406C-87F7-43D2484B8D25}"/>
    <cellStyle name="20% - Accent6 2 3 2 8 2" xfId="36252" xr:uid="{8BCE11E9-ACD8-42AE-ACB6-04CE9D43F7C6}"/>
    <cellStyle name="20% - Accent6 2 3 2 9" xfId="28648" xr:uid="{5FCB9D20-5179-4045-B3EC-ECBB5C4FF267}"/>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252" xr:uid="{D8FFFF46-1FCA-4B7F-93AD-ADCF5A0220FB}"/>
    <cellStyle name="20% - Accent6 2 3 3 2 2 2 2" xfId="36228" xr:uid="{925D11D6-492F-4572-A8B5-4A4B1B07F49A}"/>
    <cellStyle name="20% - Accent6 2 3 3 2 2 3" xfId="28624" xr:uid="{784B4509-BF7C-4D5E-AC5A-49EB7A25F942}"/>
    <cellStyle name="20% - Accent6 2 3 3 2 3" xfId="3303" xr:uid="{00000000-0005-0000-0000-00000C080000}"/>
    <cellStyle name="20% - Accent6 2 3 3 2 3 2" xfId="21251" xr:uid="{EAA50C0F-D34E-40B7-ACBF-38010FE229B5}"/>
    <cellStyle name="20% - Accent6 2 3 3 2 3 2 2" xfId="36227" xr:uid="{E5EED1B2-4E84-42AB-8674-9EFACE121087}"/>
    <cellStyle name="20% - Accent6 2 3 3 2 3 3" xfId="28623" xr:uid="{4843BA94-D2D2-42E8-93DF-F9B31F3A4BA7}"/>
    <cellStyle name="20% - Accent6 2 3 3 2 4" xfId="21253" xr:uid="{D811CB05-914E-46B0-A2A0-608BF1F64B57}"/>
    <cellStyle name="20% - Accent6 2 3 3 2 4 2" xfId="36229" xr:uid="{C208F3F2-0411-4894-BE63-BEDDFD17A43F}"/>
    <cellStyle name="20% - Accent6 2 3 3 2 5" xfId="28625" xr:uid="{A2484113-EFED-43BC-98B3-C50FF5E65CD6}"/>
    <cellStyle name="20% - Accent6 2 3 3 3" xfId="3302" xr:uid="{00000000-0005-0000-0000-00000D080000}"/>
    <cellStyle name="20% - Accent6 2 3 3 3 2" xfId="3301" xr:uid="{00000000-0005-0000-0000-00000E080000}"/>
    <cellStyle name="20% - Accent6 2 3 3 3 2 2" xfId="21249" xr:uid="{780A699E-F13E-43F3-9B4D-69E94FF25E41}"/>
    <cellStyle name="20% - Accent6 2 3 3 3 2 2 2" xfId="36225" xr:uid="{B660319D-9C7D-49D3-BC7F-D18E38AE4C0C}"/>
    <cellStyle name="20% - Accent6 2 3 3 3 2 3" xfId="28621" xr:uid="{0749CA74-3E8D-4509-8D00-CB20FC9BC386}"/>
    <cellStyle name="20% - Accent6 2 3 3 3 3" xfId="21250" xr:uid="{53F4F68C-0870-4228-8933-B6D693B3DCE0}"/>
    <cellStyle name="20% - Accent6 2 3 3 3 3 2" xfId="36226" xr:uid="{497A87C1-E102-4BFF-89EF-1F2F42205488}"/>
    <cellStyle name="20% - Accent6 2 3 3 3 4" xfId="28622" xr:uid="{A6EB2516-0C26-495D-B2D5-0F7D95EA94F6}"/>
    <cellStyle name="20% - Accent6 2 3 3 4" xfId="3300" xr:uid="{00000000-0005-0000-0000-00000F080000}"/>
    <cellStyle name="20% - Accent6 2 3 3 4 2" xfId="21248" xr:uid="{BCA3FD53-D89C-4601-A7FA-7E21EDA20BE7}"/>
    <cellStyle name="20% - Accent6 2 3 3 4 2 2" xfId="36224" xr:uid="{F04D1D05-9832-490C-9426-AC53FAE2255D}"/>
    <cellStyle name="20% - Accent6 2 3 3 4 3" xfId="28620" xr:uid="{2057A574-1285-4DB2-982F-0029DF700E41}"/>
    <cellStyle name="20% - Accent6 2 3 3 5" xfId="21254" xr:uid="{261EDCA0-1F56-450A-BC5F-DF4AF8EF37F0}"/>
    <cellStyle name="20% - Accent6 2 3 3 5 2" xfId="36230" xr:uid="{73A77DEB-BFDE-45CB-8539-0EF8463D1F8B}"/>
    <cellStyle name="20% - Accent6 2 3 3 6" xfId="28626" xr:uid="{2D49E8E9-767F-4A6A-87B9-F94793E64238}"/>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245" xr:uid="{032E6ECF-2FC0-4E29-8D9F-A0F14492D6E3}"/>
    <cellStyle name="20% - Accent6 2 3 4 2 2 2 2" xfId="36221" xr:uid="{ED95C692-D563-4B4B-B2D5-DDD4E1704EB1}"/>
    <cellStyle name="20% - Accent6 2 3 4 2 2 3" xfId="28617" xr:uid="{2E36A388-598E-4143-9F0A-75B45019DCA2}"/>
    <cellStyle name="20% - Accent6 2 3 4 2 3" xfId="3296" xr:uid="{00000000-0005-0000-0000-000013080000}"/>
    <cellStyle name="20% - Accent6 2 3 4 2 3 2" xfId="21244" xr:uid="{7E3B2ACB-820E-4141-B7C1-6330BEF03767}"/>
    <cellStyle name="20% - Accent6 2 3 4 2 3 2 2" xfId="36220" xr:uid="{FF10820A-D62C-4B12-8596-FBFBCCC8B486}"/>
    <cellStyle name="20% - Accent6 2 3 4 2 3 3" xfId="28616" xr:uid="{F41EC595-5728-4BB1-8D90-7EB8DB651E83}"/>
    <cellStyle name="20% - Accent6 2 3 4 2 4" xfId="21246" xr:uid="{49B463AA-E8CE-4C33-AFA8-6510691427D3}"/>
    <cellStyle name="20% - Accent6 2 3 4 2 4 2" xfId="36222" xr:uid="{84AF1273-75A1-4B34-8D1E-68790B4DE434}"/>
    <cellStyle name="20% - Accent6 2 3 4 2 5" xfId="28618" xr:uid="{639C6AC9-1612-4E48-AF41-11CF2E4B35B7}"/>
    <cellStyle name="20% - Accent6 2 3 4 3" xfId="3295" xr:uid="{00000000-0005-0000-0000-000014080000}"/>
    <cellStyle name="20% - Accent6 2 3 4 3 2" xfId="3294" xr:uid="{00000000-0005-0000-0000-000015080000}"/>
    <cellStyle name="20% - Accent6 2 3 4 3 2 2" xfId="21242" xr:uid="{87454F7A-5A14-4915-8454-E9AE531596AC}"/>
    <cellStyle name="20% - Accent6 2 3 4 3 2 2 2" xfId="36218" xr:uid="{E46BEAA5-E876-44AF-B342-6FE56620F762}"/>
    <cellStyle name="20% - Accent6 2 3 4 3 2 3" xfId="28614" xr:uid="{7A6F6A93-392C-4705-84E7-6178BC742D9E}"/>
    <cellStyle name="20% - Accent6 2 3 4 3 3" xfId="21243" xr:uid="{9EEF046F-4216-4336-9E8F-D4ED28F13DAD}"/>
    <cellStyle name="20% - Accent6 2 3 4 3 3 2" xfId="36219" xr:uid="{7D1ADA00-A51E-480B-8ABD-ECCF41C50501}"/>
    <cellStyle name="20% - Accent6 2 3 4 3 4" xfId="28615" xr:uid="{D5425DB9-E242-4AE5-969D-90B2F8259FC5}"/>
    <cellStyle name="20% - Accent6 2 3 4 4" xfId="3293" xr:uid="{00000000-0005-0000-0000-000016080000}"/>
    <cellStyle name="20% - Accent6 2 3 4 4 2" xfId="21241" xr:uid="{7585E78B-AC48-4733-B9AE-E2E5B5DE1387}"/>
    <cellStyle name="20% - Accent6 2 3 4 4 2 2" xfId="36217" xr:uid="{41E304C2-4C73-44E0-AB67-1EAEB7ED8368}"/>
    <cellStyle name="20% - Accent6 2 3 4 4 3" xfId="28613" xr:uid="{7F7CC787-1349-4373-BA66-CAD8CB9A3035}"/>
    <cellStyle name="20% - Accent6 2 3 4 5" xfId="21247" xr:uid="{1CE768EC-7A5D-4D5A-831D-1FB341FF1687}"/>
    <cellStyle name="20% - Accent6 2 3 4 5 2" xfId="36223" xr:uid="{9EA1B1A1-7405-455F-83F9-9450A7B0D5AE}"/>
    <cellStyle name="20% - Accent6 2 3 4 6" xfId="28619" xr:uid="{F31974DA-0574-47E5-A7B2-AB7C06B05864}"/>
    <cellStyle name="20% - Accent6 2 3 5" xfId="3292" xr:uid="{00000000-0005-0000-0000-000017080000}"/>
    <cellStyle name="20% - Accent6 2 3 5 2" xfId="3291" xr:uid="{00000000-0005-0000-0000-000018080000}"/>
    <cellStyle name="20% - Accent6 2 3 5 2 2" xfId="21239" xr:uid="{B89E0392-8BE8-4533-9978-6BC79A1F8943}"/>
    <cellStyle name="20% - Accent6 2 3 5 2 2 2" xfId="36215" xr:uid="{9A198AA7-979B-41C4-8608-17C1C1C9651C}"/>
    <cellStyle name="20% - Accent6 2 3 5 2 3" xfId="28611" xr:uid="{1A16CDE3-7B05-4EB2-A47A-051E64FD9A01}"/>
    <cellStyle name="20% - Accent6 2 3 5 3" xfId="3290" xr:uid="{00000000-0005-0000-0000-000019080000}"/>
    <cellStyle name="20% - Accent6 2 3 5 3 2" xfId="21238" xr:uid="{9C389567-E0D6-45DA-98C0-B66FDA49751B}"/>
    <cellStyle name="20% - Accent6 2 3 5 3 2 2" xfId="36214" xr:uid="{38A8F48B-059A-4ADE-BCE9-BD8A09BC0EAD}"/>
    <cellStyle name="20% - Accent6 2 3 5 3 3" xfId="28610" xr:uid="{F52CB7BE-CB64-4969-A03A-97666CA0298F}"/>
    <cellStyle name="20% - Accent6 2 3 5 4" xfId="21240" xr:uid="{8D87E839-BEC7-446B-B5A5-778F32359229}"/>
    <cellStyle name="20% - Accent6 2 3 5 4 2" xfId="36216" xr:uid="{44A83048-1E8E-41C6-B396-0E4D1B072850}"/>
    <cellStyle name="20% - Accent6 2 3 5 5" xfId="28612" xr:uid="{2627E760-F3C5-41AE-A94A-1EA07CB66329}"/>
    <cellStyle name="20% - Accent6 2 3 6" xfId="3289" xr:uid="{00000000-0005-0000-0000-00001A080000}"/>
    <cellStyle name="20% - Accent6 2 3 6 2" xfId="21237" xr:uid="{7F741B35-A06A-4C1E-940B-90C4F48720FA}"/>
    <cellStyle name="20% - Accent6 2 3 6 2 2" xfId="36213" xr:uid="{15BEB807-89D1-4E0E-9A35-703BA6666ECE}"/>
    <cellStyle name="20% - Accent6 2 3 6 3" xfId="28609" xr:uid="{4B1950B0-9B5F-4F77-A1CE-4774FB970F8D}"/>
    <cellStyle name="20% - Accent6 2 3 7" xfId="3288" xr:uid="{00000000-0005-0000-0000-00001B080000}"/>
    <cellStyle name="20% - Accent6 2 3 7 2" xfId="3287" xr:uid="{00000000-0005-0000-0000-00001C080000}"/>
    <cellStyle name="20% - Accent6 2 3 7 2 2" xfId="21235" xr:uid="{3510291E-53ED-4B58-8CC8-E8BAB6BDBF06}"/>
    <cellStyle name="20% - Accent6 2 3 7 2 2 2" xfId="36211" xr:uid="{D13DA2A8-366D-4DB6-AC83-1ABBE887605B}"/>
    <cellStyle name="20% - Accent6 2 3 7 2 3" xfId="28607" xr:uid="{38E71829-A025-44E1-9538-57A074C850E7}"/>
    <cellStyle name="20% - Accent6 2 3 7 3" xfId="21236" xr:uid="{37CACC2F-7635-43FE-A480-57235E9DD369}"/>
    <cellStyle name="20% - Accent6 2 3 7 3 2" xfId="36212" xr:uid="{98D6E18A-1C3C-437A-B3C5-143F4E63A55B}"/>
    <cellStyle name="20% - Accent6 2 3 7 4" xfId="28608" xr:uid="{07E70CF4-4557-4494-81B2-9C1161197092}"/>
    <cellStyle name="20% - Accent6 2 3 8" xfId="3286" xr:uid="{00000000-0005-0000-0000-00001D080000}"/>
    <cellStyle name="20% - Accent6 2 3 8 2" xfId="21234" xr:uid="{FEB3DD5F-3200-43D4-9EFD-BFB46D9DA28B}"/>
    <cellStyle name="20% - Accent6 2 3 8 2 2" xfId="36210" xr:uid="{35119277-FFDF-4E51-BB63-7C50AA3AA758}"/>
    <cellStyle name="20% - Accent6 2 3 8 3" xfId="28606" xr:uid="{BE3A9822-8A1B-4A84-80A4-43B0D30A2B8A}"/>
    <cellStyle name="20% - Accent6 2 3 9" xfId="21277" xr:uid="{20C47B75-B450-4CFD-B2C2-B11A406EE4C4}"/>
    <cellStyle name="20% - Accent6 2 3 9 2" xfId="36253" xr:uid="{A362D23B-64BF-4220-AA76-3D420486BD35}"/>
    <cellStyle name="20% - Accent6 2 4" xfId="3285" xr:uid="{00000000-0005-0000-0000-00001E080000}"/>
    <cellStyle name="20% - Accent6 2 4 10" xfId="28605" xr:uid="{6CFD66BF-0D5D-4B21-8FBC-FE8AA66EDB05}"/>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229" xr:uid="{F1AB5A53-1474-4505-BB24-074127A24FD6}"/>
    <cellStyle name="20% - Accent6 2 4 2 2 2 2 2 2" xfId="36205" xr:uid="{B97A8127-0ED0-44C6-AA1A-67331AF44221}"/>
    <cellStyle name="20% - Accent6 2 4 2 2 2 2 3" xfId="28601" xr:uid="{67B7A381-3F28-4EFB-A42B-C5B720602459}"/>
    <cellStyle name="20% - Accent6 2 4 2 2 2 3" xfId="3280" xr:uid="{00000000-0005-0000-0000-000023080000}"/>
    <cellStyle name="20% - Accent6 2 4 2 2 2 3 2" xfId="21228" xr:uid="{F62952EA-95E0-4525-9CD8-8F08CAE77AB1}"/>
    <cellStyle name="20% - Accent6 2 4 2 2 2 3 2 2" xfId="36204" xr:uid="{D52D7E36-443D-4E74-89CF-40D61B9C1665}"/>
    <cellStyle name="20% - Accent6 2 4 2 2 2 3 3" xfId="28600" xr:uid="{50C20A3C-6EA4-432F-8421-44DA5375A0AE}"/>
    <cellStyle name="20% - Accent6 2 4 2 2 2 4" xfId="21230" xr:uid="{8B3C0B8D-5927-484E-AB72-237A571C34C8}"/>
    <cellStyle name="20% - Accent6 2 4 2 2 2 4 2" xfId="36206" xr:uid="{DABDE74E-7BA2-4E75-A760-41B15A311702}"/>
    <cellStyle name="20% - Accent6 2 4 2 2 2 5" xfId="28602" xr:uid="{37FEC252-BB85-41B0-B2A6-915F1BF8B025}"/>
    <cellStyle name="20% - Accent6 2 4 2 2 3" xfId="3279" xr:uid="{00000000-0005-0000-0000-000024080000}"/>
    <cellStyle name="20% - Accent6 2 4 2 2 3 2" xfId="3278" xr:uid="{00000000-0005-0000-0000-000025080000}"/>
    <cellStyle name="20% - Accent6 2 4 2 2 3 2 2" xfId="21226" xr:uid="{C30767E4-49D8-4C2D-9315-66CD107132A2}"/>
    <cellStyle name="20% - Accent6 2 4 2 2 3 2 2 2" xfId="36202" xr:uid="{CD0B194F-6C54-4633-9137-B3400D626C97}"/>
    <cellStyle name="20% - Accent6 2 4 2 2 3 2 3" xfId="28598" xr:uid="{BFC4CEE7-5933-4223-97AC-E233102E2BBC}"/>
    <cellStyle name="20% - Accent6 2 4 2 2 3 3" xfId="21227" xr:uid="{72031385-489F-4D68-B590-301B346903DB}"/>
    <cellStyle name="20% - Accent6 2 4 2 2 3 3 2" xfId="36203" xr:uid="{06A1D078-9DDB-4E03-BFC3-7EBF51714F19}"/>
    <cellStyle name="20% - Accent6 2 4 2 2 3 4" xfId="28599" xr:uid="{249981A9-A74C-4252-B828-DD2D9FFEEB2F}"/>
    <cellStyle name="20% - Accent6 2 4 2 2 4" xfId="3277" xr:uid="{00000000-0005-0000-0000-000026080000}"/>
    <cellStyle name="20% - Accent6 2 4 2 2 4 2" xfId="21225" xr:uid="{4A6F29BB-2E02-4AB6-AC6A-0F386460D53A}"/>
    <cellStyle name="20% - Accent6 2 4 2 2 4 2 2" xfId="36201" xr:uid="{7BC30383-27AF-44C5-8570-F74029C06B81}"/>
    <cellStyle name="20% - Accent6 2 4 2 2 4 3" xfId="28597" xr:uid="{DFCA8659-9567-4699-A9AA-0F08106707F2}"/>
    <cellStyle name="20% - Accent6 2 4 2 2 5" xfId="21231" xr:uid="{2591A88F-866C-42CF-85FB-B5999AEE27B1}"/>
    <cellStyle name="20% - Accent6 2 4 2 2 5 2" xfId="36207" xr:uid="{AD2EFAB0-4D1B-4218-9537-36B65AD60C7A}"/>
    <cellStyle name="20% - Accent6 2 4 2 2 6" xfId="28603" xr:uid="{475C8664-2632-4BD8-BFEB-73A6E527899F}"/>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222" xr:uid="{CEE1A184-801D-4DB2-B7D9-355EF34E9146}"/>
    <cellStyle name="20% - Accent6 2 4 2 3 2 2 2 2" xfId="36198" xr:uid="{68806D5F-CAAA-4673-B612-7681A3EB38A7}"/>
    <cellStyle name="20% - Accent6 2 4 2 3 2 2 3" xfId="28594" xr:uid="{3B589101-8666-4164-8DDB-EBB4887C668F}"/>
    <cellStyle name="20% - Accent6 2 4 2 3 2 3" xfId="3273" xr:uid="{00000000-0005-0000-0000-00002A080000}"/>
    <cellStyle name="20% - Accent6 2 4 2 3 2 3 2" xfId="21221" xr:uid="{C28140B9-F24F-4387-AE32-B16C1EB8275F}"/>
    <cellStyle name="20% - Accent6 2 4 2 3 2 3 2 2" xfId="36197" xr:uid="{AAA7E3B0-8AF1-49B9-B5CC-2237C0CF1FC4}"/>
    <cellStyle name="20% - Accent6 2 4 2 3 2 3 3" xfId="28593" xr:uid="{0CEA1C80-D26C-4E00-B6DD-133005775EEA}"/>
    <cellStyle name="20% - Accent6 2 4 2 3 2 4" xfId="21223" xr:uid="{D28F8B7F-7326-4C58-AF54-A82AC89C0196}"/>
    <cellStyle name="20% - Accent6 2 4 2 3 2 4 2" xfId="36199" xr:uid="{425265CE-1D52-44CD-BB3C-8DB6F32E44D1}"/>
    <cellStyle name="20% - Accent6 2 4 2 3 2 5" xfId="28595" xr:uid="{7B2DB377-AB36-47D3-9EA3-3227228279AD}"/>
    <cellStyle name="20% - Accent6 2 4 2 3 3" xfId="3272" xr:uid="{00000000-0005-0000-0000-00002B080000}"/>
    <cellStyle name="20% - Accent6 2 4 2 3 3 2" xfId="3271" xr:uid="{00000000-0005-0000-0000-00002C080000}"/>
    <cellStyle name="20% - Accent6 2 4 2 3 3 2 2" xfId="21219" xr:uid="{BF3F5B08-2F0E-4312-85B1-B23DBD974BD8}"/>
    <cellStyle name="20% - Accent6 2 4 2 3 3 2 2 2" xfId="36195" xr:uid="{A3610948-4952-4E8B-B08A-0D123CB0DC8B}"/>
    <cellStyle name="20% - Accent6 2 4 2 3 3 2 3" xfId="28591" xr:uid="{3F294DC7-712A-476E-9DA6-67A6E62AE095}"/>
    <cellStyle name="20% - Accent6 2 4 2 3 3 3" xfId="21220" xr:uid="{637E4C88-EC53-4527-AE27-C4CF08B005EF}"/>
    <cellStyle name="20% - Accent6 2 4 2 3 3 3 2" xfId="36196" xr:uid="{824755D1-A632-46C9-8ECD-A51665E6E081}"/>
    <cellStyle name="20% - Accent6 2 4 2 3 3 4" xfId="28592" xr:uid="{E30777CE-F921-47D1-AC56-3C5AE331CCA6}"/>
    <cellStyle name="20% - Accent6 2 4 2 3 4" xfId="3270" xr:uid="{00000000-0005-0000-0000-00002D080000}"/>
    <cellStyle name="20% - Accent6 2 4 2 3 4 2" xfId="21218" xr:uid="{757FC1DF-A096-4989-AF3C-52238DD240D9}"/>
    <cellStyle name="20% - Accent6 2 4 2 3 4 2 2" xfId="36194" xr:uid="{3B81B713-08D3-4844-8DCA-6E008D4F5EEE}"/>
    <cellStyle name="20% - Accent6 2 4 2 3 4 3" xfId="28590" xr:uid="{608CF503-0C40-4DD7-BB7D-B3E36EA5A870}"/>
    <cellStyle name="20% - Accent6 2 4 2 3 5" xfId="21224" xr:uid="{88F0854D-A3FF-4540-916D-2037859A169C}"/>
    <cellStyle name="20% - Accent6 2 4 2 3 5 2" xfId="36200" xr:uid="{3BD62233-D366-4799-B997-45842AC56A39}"/>
    <cellStyle name="20% - Accent6 2 4 2 3 6" xfId="28596" xr:uid="{D61C9C25-FF2D-4EFD-BF8E-92A4AFF5D14E}"/>
    <cellStyle name="20% - Accent6 2 4 2 4" xfId="3269" xr:uid="{00000000-0005-0000-0000-00002E080000}"/>
    <cellStyle name="20% - Accent6 2 4 2 4 2" xfId="3268" xr:uid="{00000000-0005-0000-0000-00002F080000}"/>
    <cellStyle name="20% - Accent6 2 4 2 4 2 2" xfId="21216" xr:uid="{9199F804-BA7A-466A-9902-1683872C0788}"/>
    <cellStyle name="20% - Accent6 2 4 2 4 2 2 2" xfId="36192" xr:uid="{0BA9989A-B07E-425F-B31B-94051BF7A0CC}"/>
    <cellStyle name="20% - Accent6 2 4 2 4 2 3" xfId="28588" xr:uid="{3374071B-EC8A-4A37-950E-8303AC3D6F87}"/>
    <cellStyle name="20% - Accent6 2 4 2 4 3" xfId="3267" xr:uid="{00000000-0005-0000-0000-000030080000}"/>
    <cellStyle name="20% - Accent6 2 4 2 4 3 2" xfId="21215" xr:uid="{DD0FF7BB-756B-4041-864C-2FE0F3398A03}"/>
    <cellStyle name="20% - Accent6 2 4 2 4 3 2 2" xfId="36191" xr:uid="{95FC77EB-62B7-4EF1-B366-B4193F1B667B}"/>
    <cellStyle name="20% - Accent6 2 4 2 4 3 3" xfId="28587" xr:uid="{402D5912-333C-4B32-AED6-85B45693B90B}"/>
    <cellStyle name="20% - Accent6 2 4 2 4 4" xfId="21217" xr:uid="{9F7D30F6-EE3E-4B1B-9665-007FAE91B466}"/>
    <cellStyle name="20% - Accent6 2 4 2 4 4 2" xfId="36193" xr:uid="{DEE6C54B-1117-4CD8-ADF7-6AF6AD067A0F}"/>
    <cellStyle name="20% - Accent6 2 4 2 4 5" xfId="28589" xr:uid="{3CCF721A-7520-4484-8C7B-62BE9C0403A5}"/>
    <cellStyle name="20% - Accent6 2 4 2 5" xfId="3266" xr:uid="{00000000-0005-0000-0000-000031080000}"/>
    <cellStyle name="20% - Accent6 2 4 2 5 2" xfId="21214" xr:uid="{4B6C758B-5DD2-4FEA-BEB3-0F95427FD12E}"/>
    <cellStyle name="20% - Accent6 2 4 2 5 2 2" xfId="36190" xr:uid="{D4C9F20B-F4E1-4CE4-AD4B-814D2F4C207F}"/>
    <cellStyle name="20% - Accent6 2 4 2 5 3" xfId="28586" xr:uid="{21E08226-C98D-4B69-ADCD-E46E83DBD6A2}"/>
    <cellStyle name="20% - Accent6 2 4 2 6" xfId="3265" xr:uid="{00000000-0005-0000-0000-000032080000}"/>
    <cellStyle name="20% - Accent6 2 4 2 6 2" xfId="3264" xr:uid="{00000000-0005-0000-0000-000033080000}"/>
    <cellStyle name="20% - Accent6 2 4 2 6 2 2" xfId="21212" xr:uid="{D49A5DD9-910B-4603-937E-D5BD14148557}"/>
    <cellStyle name="20% - Accent6 2 4 2 6 2 2 2" xfId="36188" xr:uid="{A2879C5D-C045-4B25-89CE-7F459BBE1004}"/>
    <cellStyle name="20% - Accent6 2 4 2 6 2 3" xfId="28584" xr:uid="{55770E53-87DB-4280-8438-D1CD4DC7686B}"/>
    <cellStyle name="20% - Accent6 2 4 2 6 3" xfId="21213" xr:uid="{0004CEC4-03D1-46D2-916D-D3AFF7893ED5}"/>
    <cellStyle name="20% - Accent6 2 4 2 6 3 2" xfId="36189" xr:uid="{0C4F37BC-4CF8-4DCD-ABE2-67AD65438E83}"/>
    <cellStyle name="20% - Accent6 2 4 2 6 4" xfId="28585" xr:uid="{FBF074D7-0BDD-4896-98BF-D33FB181A4A4}"/>
    <cellStyle name="20% - Accent6 2 4 2 7" xfId="3263" xr:uid="{00000000-0005-0000-0000-000034080000}"/>
    <cellStyle name="20% - Accent6 2 4 2 7 2" xfId="21211" xr:uid="{ABA30C7B-0ACA-4C83-AA38-EA980CF47941}"/>
    <cellStyle name="20% - Accent6 2 4 2 7 2 2" xfId="36187" xr:uid="{FAE3A1DF-B019-4550-AFCA-0D89A5301959}"/>
    <cellStyle name="20% - Accent6 2 4 2 7 3" xfId="28583" xr:uid="{299ABC8A-50B0-4EE0-AADA-99F5E3B84802}"/>
    <cellStyle name="20% - Accent6 2 4 2 8" xfId="21232" xr:uid="{6652BB56-047A-457B-B282-E52C0E793C26}"/>
    <cellStyle name="20% - Accent6 2 4 2 8 2" xfId="36208" xr:uid="{7B42106D-5287-4086-B2AB-7C06396507EF}"/>
    <cellStyle name="20% - Accent6 2 4 2 9" xfId="28604" xr:uid="{362902B4-5463-49C0-BB90-24C4EDCAF964}"/>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208" xr:uid="{5DD18231-7561-40CB-BE22-5BBE48D7B62C}"/>
    <cellStyle name="20% - Accent6 2 4 3 2 2 2 2" xfId="36184" xr:uid="{C4217E86-1BB5-432A-A7D0-23D3607BCDDC}"/>
    <cellStyle name="20% - Accent6 2 4 3 2 2 3" xfId="28580" xr:uid="{AB416667-BC28-4C00-8114-9809778B13E1}"/>
    <cellStyle name="20% - Accent6 2 4 3 2 3" xfId="3259" xr:uid="{00000000-0005-0000-0000-000038080000}"/>
    <cellStyle name="20% - Accent6 2 4 3 2 3 2" xfId="21207" xr:uid="{3B21D5FD-576B-4539-A309-A1065650A2D3}"/>
    <cellStyle name="20% - Accent6 2 4 3 2 3 2 2" xfId="36183" xr:uid="{9F473995-3A3D-47F9-A893-C3D9C6F786A0}"/>
    <cellStyle name="20% - Accent6 2 4 3 2 3 3" xfId="28579" xr:uid="{71B5CE23-6328-4546-A4B3-3FA543ABE594}"/>
    <cellStyle name="20% - Accent6 2 4 3 2 4" xfId="21209" xr:uid="{FB5A7295-D0F8-43D0-90F8-908B2DD440A9}"/>
    <cellStyle name="20% - Accent6 2 4 3 2 4 2" xfId="36185" xr:uid="{BDF74E77-7ECA-42FF-A43C-2C172CA3F1FF}"/>
    <cellStyle name="20% - Accent6 2 4 3 2 5" xfId="28581" xr:uid="{A01BA40F-7D16-4DD4-9212-9FA4FDDF52A3}"/>
    <cellStyle name="20% - Accent6 2 4 3 3" xfId="5580" xr:uid="{00000000-0005-0000-0000-000039080000}"/>
    <cellStyle name="20% - Accent6 2 4 3 3 2" xfId="5582" xr:uid="{00000000-0005-0000-0000-00003A080000}"/>
    <cellStyle name="20% - Accent6 2 4 3 3 2 2" xfId="23238" xr:uid="{69970890-9C05-46A5-B7FD-1A49B0B4B37B}"/>
    <cellStyle name="20% - Accent6 2 4 3 3 2 2 2" xfId="38209" xr:uid="{5A9213FA-CEE4-49B8-A48E-1D6DF88B6A39}"/>
    <cellStyle name="20% - Accent6 2 4 3 3 2 3" xfId="30606" xr:uid="{D05D5842-F3AD-4E7F-954E-9462578F2ECD}"/>
    <cellStyle name="20% - Accent6 2 4 3 3 3" xfId="23236" xr:uid="{48B0820F-57C3-4D7E-BB6E-9950E9CE4A64}"/>
    <cellStyle name="20% - Accent6 2 4 3 3 3 2" xfId="38207" xr:uid="{5333F208-9D92-4500-AEC9-954D08EECF29}"/>
    <cellStyle name="20% - Accent6 2 4 3 3 4" xfId="30604" xr:uid="{4A86655D-1332-47FE-859A-B7FA1D11A869}"/>
    <cellStyle name="20% - Accent6 2 4 3 4" xfId="5587" xr:uid="{00000000-0005-0000-0000-00003B080000}"/>
    <cellStyle name="20% - Accent6 2 4 3 4 2" xfId="23243" xr:uid="{CEB82FA7-5414-4E43-83C8-3C753397DC12}"/>
    <cellStyle name="20% - Accent6 2 4 3 4 2 2" xfId="38214" xr:uid="{E0412F1A-7AC5-4BC9-8C74-31020287C90E}"/>
    <cellStyle name="20% - Accent6 2 4 3 4 3" xfId="30611" xr:uid="{55DBD1D0-3456-4D52-974F-9FE476012F04}"/>
    <cellStyle name="20% - Accent6 2 4 3 5" xfId="21210" xr:uid="{55EAB872-457E-4098-A617-1836BA6A99CD}"/>
    <cellStyle name="20% - Accent6 2 4 3 5 2" xfId="36186" xr:uid="{A82B6ACA-C541-439D-9317-B82CCDA4D31C}"/>
    <cellStyle name="20% - Accent6 2 4 3 6" xfId="28582" xr:uid="{3E01A8B1-C626-4A57-97B2-E184FD0804FF}"/>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205" xr:uid="{0085AEC8-DCCC-407F-BCD5-39220AA5432C}"/>
    <cellStyle name="20% - Accent6 2 4 4 2 2 2 2" xfId="36181" xr:uid="{40A2B5BA-1C6F-4303-A354-73C2E17C40C4}"/>
    <cellStyle name="20% - Accent6 2 4 4 2 2 3" xfId="28577" xr:uid="{32C6D2D2-44DC-43C3-B92D-DAAA1997C96A}"/>
    <cellStyle name="20% - Accent6 2 4 4 2 3" xfId="3256" xr:uid="{00000000-0005-0000-0000-00003F080000}"/>
    <cellStyle name="20% - Accent6 2 4 4 2 3 2" xfId="21204" xr:uid="{42C26804-14C8-44A3-A8CD-EB0B28B15F1E}"/>
    <cellStyle name="20% - Accent6 2 4 4 2 3 2 2" xfId="36180" xr:uid="{F2E449B7-EE6A-47C1-A8CD-443872390010}"/>
    <cellStyle name="20% - Accent6 2 4 4 2 3 3" xfId="28576" xr:uid="{0FAC1CB0-D92B-4599-8A4E-0E54AD0C4364}"/>
    <cellStyle name="20% - Accent6 2 4 4 2 4" xfId="21206" xr:uid="{6D2DD0FE-D605-4F27-8F17-6F40202421FC}"/>
    <cellStyle name="20% - Accent6 2 4 4 2 4 2" xfId="36182" xr:uid="{1D7A2A3E-285D-4A62-9F38-9C9E283BC36F}"/>
    <cellStyle name="20% - Accent6 2 4 4 2 5" xfId="28578" xr:uid="{62D5A714-679F-4487-94BC-AD67997118C6}"/>
    <cellStyle name="20% - Accent6 2 4 4 3" xfId="3255" xr:uid="{00000000-0005-0000-0000-000040080000}"/>
    <cellStyle name="20% - Accent6 2 4 4 3 2" xfId="3254" xr:uid="{00000000-0005-0000-0000-000041080000}"/>
    <cellStyle name="20% - Accent6 2 4 4 3 2 2" xfId="21202" xr:uid="{E2D7E1EB-DDB9-4F2F-90B5-28424C1E573F}"/>
    <cellStyle name="20% - Accent6 2 4 4 3 2 2 2" xfId="36178" xr:uid="{E75217F6-85FD-4FAE-88AD-45D91B6CEFA5}"/>
    <cellStyle name="20% - Accent6 2 4 4 3 2 3" xfId="28574" xr:uid="{5040DF1E-325B-456F-BC76-B0E3BE827F27}"/>
    <cellStyle name="20% - Accent6 2 4 4 3 3" xfId="21203" xr:uid="{9313D4B8-396E-43E1-9193-D9E1A9A0F2EC}"/>
    <cellStyle name="20% - Accent6 2 4 4 3 3 2" xfId="36179" xr:uid="{5C21DE96-B4CD-40D4-B158-697D0373FB51}"/>
    <cellStyle name="20% - Accent6 2 4 4 3 4" xfId="28575" xr:uid="{8151DDB0-E2A0-4DE5-8E9B-04DC2E05B1E1}"/>
    <cellStyle name="20% - Accent6 2 4 4 4" xfId="5593" xr:uid="{00000000-0005-0000-0000-000042080000}"/>
    <cellStyle name="20% - Accent6 2 4 4 4 2" xfId="23249" xr:uid="{D3778B4F-E1F5-470B-80AC-4123847C3953}"/>
    <cellStyle name="20% - Accent6 2 4 4 4 2 2" xfId="38220" xr:uid="{00BDF04B-8B48-48A0-9FDA-3EB0E64FE884}"/>
    <cellStyle name="20% - Accent6 2 4 4 4 3" xfId="30617" xr:uid="{210B525F-A221-4EB9-8003-3A1658CDE91F}"/>
    <cellStyle name="20% - Accent6 2 4 4 5" xfId="23246" xr:uid="{41667959-D53E-4A3D-BEC0-1C5D295C73A8}"/>
    <cellStyle name="20% - Accent6 2 4 4 5 2" xfId="38217" xr:uid="{EA2345DE-8FF9-4C67-A56B-7C0A459F710D}"/>
    <cellStyle name="20% - Accent6 2 4 4 6" xfId="30614" xr:uid="{F2540318-6630-4295-83B1-BE0BB2D2E94E}"/>
    <cellStyle name="20% - Accent6 2 4 5" xfId="5596" xr:uid="{00000000-0005-0000-0000-000043080000}"/>
    <cellStyle name="20% - Accent6 2 4 5 2" xfId="5599" xr:uid="{00000000-0005-0000-0000-000044080000}"/>
    <cellStyle name="20% - Accent6 2 4 5 2 2" xfId="23255" xr:uid="{7DE9BB01-5DEE-4914-A1AB-71ACB94C0B33}"/>
    <cellStyle name="20% - Accent6 2 4 5 2 2 2" xfId="38226" xr:uid="{94B2886D-DF21-4FCC-9777-6D76E33925DD}"/>
    <cellStyle name="20% - Accent6 2 4 5 2 3" xfId="30623" xr:uid="{3B40F3AA-0F2E-4867-8295-01D086DA62CE}"/>
    <cellStyle name="20% - Accent6 2 4 5 3" xfId="5602" xr:uid="{00000000-0005-0000-0000-000045080000}"/>
    <cellStyle name="20% - Accent6 2 4 5 3 2" xfId="23258" xr:uid="{A33E57BA-7B47-4DFC-9FC7-24F4488E9352}"/>
    <cellStyle name="20% - Accent6 2 4 5 3 2 2" xfId="38229" xr:uid="{50CFD762-86E0-4CB1-9D35-715A546067B9}"/>
    <cellStyle name="20% - Accent6 2 4 5 3 3" xfId="30626" xr:uid="{C887D544-CEB7-4DE6-90DD-28B93085B999}"/>
    <cellStyle name="20% - Accent6 2 4 5 4" xfId="23252" xr:uid="{BA0D9A98-1B32-4603-8E68-372E818DCA16}"/>
    <cellStyle name="20% - Accent6 2 4 5 4 2" xfId="38223" xr:uid="{CB04C10A-DB90-4501-8E62-89307D91FF93}"/>
    <cellStyle name="20% - Accent6 2 4 5 5" xfId="30620" xr:uid="{96F5E4A3-D645-4038-AF5D-C6FC8B47AA2E}"/>
    <cellStyle name="20% - Accent6 2 4 6" xfId="5608" xr:uid="{00000000-0005-0000-0000-000046080000}"/>
    <cellStyle name="20% - Accent6 2 4 6 2" xfId="23262" xr:uid="{0C4F91DF-15F3-4A2D-8607-92C8E55E6176}"/>
    <cellStyle name="20% - Accent6 2 4 6 2 2" xfId="38233" xr:uid="{25B53408-1FBF-44BD-B627-3FDC6E01B0EE}"/>
    <cellStyle name="20% - Accent6 2 4 6 3" xfId="30630" xr:uid="{811CCB50-CAEF-4C41-9B57-A079A640AFC3}"/>
    <cellStyle name="20% - Accent6 2 4 7" xfId="5610" xr:uid="{00000000-0005-0000-0000-000047080000}"/>
    <cellStyle name="20% - Accent6 2 4 7 2" xfId="5613" xr:uid="{00000000-0005-0000-0000-000048080000}"/>
    <cellStyle name="20% - Accent6 2 4 7 2 2" xfId="23266" xr:uid="{5AB90723-64CE-456D-AF18-224C906491DB}"/>
    <cellStyle name="20% - Accent6 2 4 7 2 2 2" xfId="38237" xr:uid="{B2054FBB-F385-429C-A943-7890A79F4099}"/>
    <cellStyle name="20% - Accent6 2 4 7 2 3" xfId="30634" xr:uid="{19ECCD2F-BFF9-4701-9E8D-F95426E02916}"/>
    <cellStyle name="20% - Accent6 2 4 7 3" xfId="23264" xr:uid="{C9977928-88E4-4043-9211-F7ABCB983CD5}"/>
    <cellStyle name="20% - Accent6 2 4 7 3 2" xfId="38235" xr:uid="{1C231D53-85C0-4123-ACE2-04E65C50C4AB}"/>
    <cellStyle name="20% - Accent6 2 4 7 4" xfId="30632" xr:uid="{D41FF9D0-6214-4EA3-8909-28600AB24BE9}"/>
    <cellStyle name="20% - Accent6 2 4 8" xfId="5615" xr:uid="{00000000-0005-0000-0000-000049080000}"/>
    <cellStyle name="20% - Accent6 2 4 8 2" xfId="23268" xr:uid="{D7D36274-6CD5-4355-B333-835A027BBA7A}"/>
    <cellStyle name="20% - Accent6 2 4 8 2 2" xfId="38239" xr:uid="{BDB1FD1E-D79F-4126-AE6F-1F2340C4D92A}"/>
    <cellStyle name="20% - Accent6 2 4 8 3" xfId="30636" xr:uid="{72047300-BFE9-4514-9286-68E1FFCD13B2}"/>
    <cellStyle name="20% - Accent6 2 4 9" xfId="21233" xr:uid="{17BCD3F4-618E-4EA2-B5B9-A80C3627D31D}"/>
    <cellStyle name="20% - Accent6 2 4 9 2" xfId="36209" xr:uid="{2E5ECCDF-94FB-456A-BBCB-4FA8EE42F627}"/>
    <cellStyle name="20% - Accent6 2 5" xfId="5618" xr:uid="{00000000-0005-0000-0000-00004A080000}"/>
    <cellStyle name="20% - Accent6 2 5 10" xfId="30638" xr:uid="{868247E1-DA24-473B-8957-B0800FDA0337}"/>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199" xr:uid="{1099B426-29F2-4209-8979-C5B8FC2FCBAF}"/>
    <cellStyle name="20% - Accent6 2 5 2 2 2 2 2 2" xfId="36175" xr:uid="{5FAD7C19-0954-47FD-B0DB-D8875780BC50}"/>
    <cellStyle name="20% - Accent6 2 5 2 2 2 2 3" xfId="28571" xr:uid="{20C00A83-4DC7-4110-9FFB-7C32767DB532}"/>
    <cellStyle name="20% - Accent6 2 5 2 2 2 3" xfId="3250" xr:uid="{00000000-0005-0000-0000-00004F080000}"/>
    <cellStyle name="20% - Accent6 2 5 2 2 2 3 2" xfId="21198" xr:uid="{CC315E1F-19E7-4C60-80C9-F7F48C582A48}"/>
    <cellStyle name="20% - Accent6 2 5 2 2 2 3 2 2" xfId="36174" xr:uid="{3263CD01-7B91-4DC6-B5DC-F137D4BA3F5B}"/>
    <cellStyle name="20% - Accent6 2 5 2 2 2 3 3" xfId="28570" xr:uid="{CF4AA848-54BE-4CD7-958C-F662E8BE2D49}"/>
    <cellStyle name="20% - Accent6 2 5 2 2 2 4" xfId="21200" xr:uid="{A87DDC19-0CB4-46AF-A328-43A2F3A3ABB3}"/>
    <cellStyle name="20% - Accent6 2 5 2 2 2 4 2" xfId="36176" xr:uid="{7273213D-2FF6-47AE-9B72-E682E680A300}"/>
    <cellStyle name="20% - Accent6 2 5 2 2 2 5" xfId="28572" xr:uid="{3652ABD1-176A-4BD0-A7A4-806C49C64387}"/>
    <cellStyle name="20% - Accent6 2 5 2 2 3" xfId="5624" xr:uid="{00000000-0005-0000-0000-000050080000}"/>
    <cellStyle name="20% - Accent6 2 5 2 2 3 2" xfId="5628" xr:uid="{00000000-0005-0000-0000-000051080000}"/>
    <cellStyle name="20% - Accent6 2 5 2 2 3 2 2" xfId="23280" xr:uid="{6D827D0B-DD53-4140-8274-8A3C3ED3EEC8}"/>
    <cellStyle name="20% - Accent6 2 5 2 2 3 2 2 2" xfId="38251" xr:uid="{D6D8C4FA-03B3-4939-B6DE-4F1C4D49EA82}"/>
    <cellStyle name="20% - Accent6 2 5 2 2 3 2 3" xfId="30648" xr:uid="{23848ADB-F9AE-4E7C-88DD-C7DB6D7AB059}"/>
    <cellStyle name="20% - Accent6 2 5 2 2 3 3" xfId="23276" xr:uid="{F48D94A8-E47B-4BE4-80DD-0B67E3DE1568}"/>
    <cellStyle name="20% - Accent6 2 5 2 2 3 3 2" xfId="38247" xr:uid="{261E4E78-052F-41E6-B372-F507A6B21726}"/>
    <cellStyle name="20% - Accent6 2 5 2 2 3 4" xfId="30644" xr:uid="{225EBEBD-8259-489E-A3CC-676EEFF037EE}"/>
    <cellStyle name="20% - Accent6 2 5 2 2 4" xfId="5554" xr:uid="{00000000-0005-0000-0000-000052080000}"/>
    <cellStyle name="20% - Accent6 2 5 2 2 4 2" xfId="23212" xr:uid="{C168CD57-CEE7-4A98-9A05-2202AD59F22F}"/>
    <cellStyle name="20% - Accent6 2 5 2 2 4 2 2" xfId="38183" xr:uid="{DA7A7F41-5EDE-4E71-A7C2-A61A50523206}"/>
    <cellStyle name="20% - Accent6 2 5 2 2 4 3" xfId="30580" xr:uid="{75C12F73-11F3-4756-BC4C-458A4735DACC}"/>
    <cellStyle name="20% - Accent6 2 5 2 2 5" xfId="21201" xr:uid="{0E113F56-7B80-4487-8B33-D49C3675CC70}"/>
    <cellStyle name="20% - Accent6 2 5 2 2 5 2" xfId="36177" xr:uid="{12A83769-7BA0-4D3C-A2A9-CC6A028EB376}"/>
    <cellStyle name="20% - Accent6 2 5 2 2 6" xfId="28573" xr:uid="{1661EDF1-8A8D-4E14-92C6-32D0F0BC8FDE}"/>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283" xr:uid="{0A11F352-55D5-48E2-BDB7-D96B878137EA}"/>
    <cellStyle name="20% - Accent6 2 5 2 3 2 2 2 2" xfId="38254" xr:uid="{C6237070-A3CA-4C08-B898-C577202FA90F}"/>
    <cellStyle name="20% - Accent6 2 5 2 3 2 2 3" xfId="30651" xr:uid="{06313645-F19A-48D8-AA4B-A995EED68606}"/>
    <cellStyle name="20% - Accent6 2 5 2 3 2 3" xfId="5564" xr:uid="{00000000-0005-0000-0000-000056080000}"/>
    <cellStyle name="20% - Accent6 2 5 2 3 2 3 2" xfId="23221" xr:uid="{0344D2F8-90BF-4406-AE09-63104E296496}"/>
    <cellStyle name="20% - Accent6 2 5 2 3 2 3 2 2" xfId="38192" xr:uid="{8176BB8A-1003-4E20-8F32-FDA25BC22F59}"/>
    <cellStyle name="20% - Accent6 2 5 2 3 2 3 3" xfId="30589" xr:uid="{BA3D0ADB-D544-4C87-AE51-FC6D75046767}"/>
    <cellStyle name="20% - Accent6 2 5 2 3 2 4" xfId="23218" xr:uid="{60C1E3A2-A9D3-420C-85A3-592DAC96DF9B}"/>
    <cellStyle name="20% - Accent6 2 5 2 3 2 4 2" xfId="38189" xr:uid="{D04C1ABD-8E9F-495E-A4CD-0FD08DA3523A}"/>
    <cellStyle name="20% - Accent6 2 5 2 3 2 5" xfId="30586" xr:uid="{89CE8A23-AB00-4BE5-A822-5AFA7C4583C4}"/>
    <cellStyle name="20% - Accent6 2 5 2 3 3" xfId="5566" xr:uid="{00000000-0005-0000-0000-000057080000}"/>
    <cellStyle name="20% - Accent6 2 5 2 3 3 2" xfId="5516" xr:uid="{00000000-0005-0000-0000-000058080000}"/>
    <cellStyle name="20% - Accent6 2 5 2 3 3 2 2" xfId="23192" xr:uid="{5EC37DD1-5522-402C-853E-BCB2E4547245}"/>
    <cellStyle name="20% - Accent6 2 5 2 3 3 2 2 2" xfId="38163" xr:uid="{1FBAA5AB-6EFB-4C2B-ABC0-26650CEA0FA0}"/>
    <cellStyle name="20% - Accent6 2 5 2 3 3 2 3" xfId="30560" xr:uid="{8397C07F-1798-4456-BDF5-62852CFFD197}"/>
    <cellStyle name="20% - Accent6 2 5 2 3 3 3" xfId="23223" xr:uid="{C8EB622D-505D-42D8-BC52-F292672F0C07}"/>
    <cellStyle name="20% - Accent6 2 5 2 3 3 3 2" xfId="38194" xr:uid="{5FD94129-AE0E-409F-B868-59235A078CCE}"/>
    <cellStyle name="20% - Accent6 2 5 2 3 3 4" xfId="30591" xr:uid="{C02683B7-8125-4040-8BB6-D37A81DDFC12}"/>
    <cellStyle name="20% - Accent6 2 5 2 3 4" xfId="5510" xr:uid="{00000000-0005-0000-0000-000059080000}"/>
    <cellStyle name="20% - Accent6 2 5 2 3 4 2" xfId="23187" xr:uid="{AC842935-E664-4ACC-8570-B898F0746B3A}"/>
    <cellStyle name="20% - Accent6 2 5 2 3 4 2 2" xfId="38158" xr:uid="{E2B304FE-DB28-4C9B-B0BD-052C8D49BAF9}"/>
    <cellStyle name="20% - Accent6 2 5 2 3 4 3" xfId="30555" xr:uid="{7E2720CC-E772-4C9B-9F9C-CABE71CCB820}"/>
    <cellStyle name="20% - Accent6 2 5 2 3 5" xfId="23214" xr:uid="{27F4AD89-F944-4C11-8E79-BC3CBCC41488}"/>
    <cellStyle name="20% - Accent6 2 5 2 3 5 2" xfId="38185" xr:uid="{288E362F-7046-4D4A-8D47-9F879B3C54B5}"/>
    <cellStyle name="20% - Accent6 2 5 2 3 6" xfId="30582" xr:uid="{0D1798EC-5644-46EE-B614-57AF0706EEB9}"/>
    <cellStyle name="20% - Accent6 2 5 2 4" xfId="3249" xr:uid="{00000000-0005-0000-0000-00005A080000}"/>
    <cellStyle name="20% - Accent6 2 5 2 4 2" xfId="3248" xr:uid="{00000000-0005-0000-0000-00005B080000}"/>
    <cellStyle name="20% - Accent6 2 5 2 4 2 2" xfId="21196" xr:uid="{99FDBDC8-1D5B-4AD5-9AAD-820B5B6C06F7}"/>
    <cellStyle name="20% - Accent6 2 5 2 4 2 2 2" xfId="36172" xr:uid="{CE5F67FD-9B86-4E3F-BB27-4BDDB1DFC58C}"/>
    <cellStyle name="20% - Accent6 2 5 2 4 2 3" xfId="28568" xr:uid="{3B6E4B2F-1BF8-4B16-BB22-9213AB76563E}"/>
    <cellStyle name="20% - Accent6 2 5 2 4 3" xfId="3247" xr:uid="{00000000-0005-0000-0000-00005C080000}"/>
    <cellStyle name="20% - Accent6 2 5 2 4 3 2" xfId="21195" xr:uid="{FBFFD032-039D-4AB7-8B0A-8D3740131601}"/>
    <cellStyle name="20% - Accent6 2 5 2 4 3 2 2" xfId="36171" xr:uid="{7F30C531-4097-40E8-B5D6-BA6AF05F50AA}"/>
    <cellStyle name="20% - Accent6 2 5 2 4 3 3" xfId="28567" xr:uid="{92F51E01-0309-4D76-8FF8-D9A63EC0E826}"/>
    <cellStyle name="20% - Accent6 2 5 2 4 4" xfId="21197" xr:uid="{23471832-45EB-44B5-9328-E9A4CBB4A5C0}"/>
    <cellStyle name="20% - Accent6 2 5 2 4 4 2" xfId="36173" xr:uid="{0824CD1C-E72D-4BC7-8C80-8952F766A72F}"/>
    <cellStyle name="20% - Accent6 2 5 2 4 5" xfId="28569" xr:uid="{BC12DFE0-4C12-4E50-9763-2333464FE64C}"/>
    <cellStyle name="20% - Accent6 2 5 2 5" xfId="3246" xr:uid="{00000000-0005-0000-0000-00005D080000}"/>
    <cellStyle name="20% - Accent6 2 5 2 5 2" xfId="21194" xr:uid="{518F5CFF-B687-44EA-B519-B6595E931F61}"/>
    <cellStyle name="20% - Accent6 2 5 2 5 2 2" xfId="36170" xr:uid="{68E124D5-B318-4337-8146-A91F2D45BF2E}"/>
    <cellStyle name="20% - Accent6 2 5 2 5 3" xfId="28566" xr:uid="{9092A443-892B-4159-AB82-6DBEEA7D79D6}"/>
    <cellStyle name="20% - Accent6 2 5 2 6" xfId="3245" xr:uid="{00000000-0005-0000-0000-00005E080000}"/>
    <cellStyle name="20% - Accent6 2 5 2 6 2" xfId="3244" xr:uid="{00000000-0005-0000-0000-00005F080000}"/>
    <cellStyle name="20% - Accent6 2 5 2 6 2 2" xfId="21192" xr:uid="{347BD82B-17FD-4BCB-9F36-1BD83B98F4E7}"/>
    <cellStyle name="20% - Accent6 2 5 2 6 2 2 2" xfId="36168" xr:uid="{318A90D0-D980-439D-B104-FB4D4775A419}"/>
    <cellStyle name="20% - Accent6 2 5 2 6 2 3" xfId="28564" xr:uid="{C00CDB07-FBF6-4425-91E1-6E002A11B1BA}"/>
    <cellStyle name="20% - Accent6 2 5 2 6 3" xfId="21193" xr:uid="{8A93AE16-E106-486D-9872-E32BA18B7259}"/>
    <cellStyle name="20% - Accent6 2 5 2 6 3 2" xfId="36169" xr:uid="{1D8D3A0F-7F37-4B72-8B1F-29F649B46332}"/>
    <cellStyle name="20% - Accent6 2 5 2 6 4" xfId="28565" xr:uid="{4999F864-A7C1-4E05-AEB8-367F5974518B}"/>
    <cellStyle name="20% - Accent6 2 5 2 7" xfId="5511" xr:uid="{00000000-0005-0000-0000-000060080000}"/>
    <cellStyle name="20% - Accent6 2 5 2 7 2" xfId="23188" xr:uid="{BD4C6142-59F2-4604-A20B-A0C0375080ED}"/>
    <cellStyle name="20% - Accent6 2 5 2 7 2 2" xfId="38159" xr:uid="{AE3FD464-266F-4EF3-B364-AD81B0C3EF72}"/>
    <cellStyle name="20% - Accent6 2 5 2 7 3" xfId="30556" xr:uid="{280BFEE2-062A-4847-9D7F-E35DBE3C1DBB}"/>
    <cellStyle name="20% - Accent6 2 5 2 8" xfId="23273" xr:uid="{60BB144B-7D0C-4730-B493-AC232FFA5F3B}"/>
    <cellStyle name="20% - Accent6 2 5 2 8 2" xfId="38244" xr:uid="{F4CC2033-A8B6-41E2-BFBD-27D2BEC30B64}"/>
    <cellStyle name="20% - Accent6 2 5 2 9" xfId="30641" xr:uid="{C0D2DF63-FFDF-4921-B000-523D3507381A}"/>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189" xr:uid="{314F1A68-22B9-4E10-8BE4-8080FE1D7794}"/>
    <cellStyle name="20% - Accent6 2 5 3 2 2 2 2" xfId="36165" xr:uid="{54CE58CF-CA87-40D3-8CDB-137A15BDDD12}"/>
    <cellStyle name="20% - Accent6 2 5 3 2 2 3" xfId="28561" xr:uid="{30C0721F-1520-488E-A8FB-A8FC2A074C56}"/>
    <cellStyle name="20% - Accent6 2 5 3 2 3" xfId="3240" xr:uid="{00000000-0005-0000-0000-000064080000}"/>
    <cellStyle name="20% - Accent6 2 5 3 2 3 2" xfId="21188" xr:uid="{9FC44A06-1890-4F6B-8AEC-F72B7665F499}"/>
    <cellStyle name="20% - Accent6 2 5 3 2 3 2 2" xfId="36164" xr:uid="{181299BA-B7C6-4A89-B00C-5D4A97FE74B7}"/>
    <cellStyle name="20% - Accent6 2 5 3 2 3 3" xfId="28560" xr:uid="{8DB23238-9A98-4E71-9F59-AA41EBCBDC8D}"/>
    <cellStyle name="20% - Accent6 2 5 3 2 4" xfId="21190" xr:uid="{E85985D2-AD47-421D-9EDC-926FD7B1876E}"/>
    <cellStyle name="20% - Accent6 2 5 3 2 4 2" xfId="36166" xr:uid="{1ECAD41A-DFDB-4E60-AA29-FA4AFBF26D2F}"/>
    <cellStyle name="20% - Accent6 2 5 3 2 5" xfId="28562" xr:uid="{8A96546F-CF89-4052-9480-82FCD5EB19F2}"/>
    <cellStyle name="20% - Accent6 2 5 3 3" xfId="3239" xr:uid="{00000000-0005-0000-0000-000065080000}"/>
    <cellStyle name="20% - Accent6 2 5 3 3 2" xfId="3238" xr:uid="{00000000-0005-0000-0000-000066080000}"/>
    <cellStyle name="20% - Accent6 2 5 3 3 2 2" xfId="21186" xr:uid="{56AFA4D9-B3A3-47AF-AF23-C0C0E6F3453A}"/>
    <cellStyle name="20% - Accent6 2 5 3 3 2 2 2" xfId="36162" xr:uid="{39870E7F-D260-4F7B-870E-D819CEABBE99}"/>
    <cellStyle name="20% - Accent6 2 5 3 3 2 3" xfId="28558" xr:uid="{D0444624-9C8D-46CE-AB67-ECFAD69AD8E6}"/>
    <cellStyle name="20% - Accent6 2 5 3 3 3" xfId="21187" xr:uid="{1D656ACD-DCCC-4536-8020-FB26A6CDAAAE}"/>
    <cellStyle name="20% - Accent6 2 5 3 3 3 2" xfId="36163" xr:uid="{1E23919D-2FD2-4439-81FD-D3A59D3FC463}"/>
    <cellStyle name="20% - Accent6 2 5 3 3 4" xfId="28559" xr:uid="{E0336747-C92C-4307-8B84-9F1ACA227A90}"/>
    <cellStyle name="20% - Accent6 2 5 3 4" xfId="3237" xr:uid="{00000000-0005-0000-0000-000067080000}"/>
    <cellStyle name="20% - Accent6 2 5 3 4 2" xfId="21185" xr:uid="{B7A42DFA-6ED9-49E4-ACF0-470C02A11B0A}"/>
    <cellStyle name="20% - Accent6 2 5 3 4 2 2" xfId="36161" xr:uid="{BF2D66E2-8C83-45D2-AC27-DE895BF6D5C0}"/>
    <cellStyle name="20% - Accent6 2 5 3 4 3" xfId="28557" xr:uid="{FEEE41B1-CA68-4F93-930A-30FF0C9FA0A9}"/>
    <cellStyle name="20% - Accent6 2 5 3 5" xfId="21191" xr:uid="{84989EC0-9ADA-4045-B14A-5A31140E01DF}"/>
    <cellStyle name="20% - Accent6 2 5 3 5 2" xfId="36167" xr:uid="{76259974-8F19-4158-85EC-54A633615F2A}"/>
    <cellStyle name="20% - Accent6 2 5 3 6" xfId="28563" xr:uid="{57F6A305-B092-4F70-9C76-06EFD2D500D3}"/>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182" xr:uid="{C0C6A24B-7C2D-4593-A548-2C44EA382FCB}"/>
    <cellStyle name="20% - Accent6 2 5 4 2 2 2 2" xfId="36158" xr:uid="{FB7D6D56-6F52-47D2-A58C-C4ACD7963087}"/>
    <cellStyle name="20% - Accent6 2 5 4 2 2 3" xfId="28554" xr:uid="{929806C2-DA10-4AE7-BC79-4197EAF1FFC3}"/>
    <cellStyle name="20% - Accent6 2 5 4 2 3" xfId="3233" xr:uid="{00000000-0005-0000-0000-00006B080000}"/>
    <cellStyle name="20% - Accent6 2 5 4 2 3 2" xfId="21181" xr:uid="{8FA39FAD-3290-4A54-8EE2-D78F5845DE6D}"/>
    <cellStyle name="20% - Accent6 2 5 4 2 3 2 2" xfId="36157" xr:uid="{AA6C21AD-C7CC-4DF0-B18F-7E89356AA146}"/>
    <cellStyle name="20% - Accent6 2 5 4 2 3 3" xfId="28553" xr:uid="{A6091715-63C6-4A3B-8C09-BDB852EC6751}"/>
    <cellStyle name="20% - Accent6 2 5 4 2 4" xfId="21183" xr:uid="{2DF34988-F4B2-4C25-AA9C-24B8912AC3A6}"/>
    <cellStyle name="20% - Accent6 2 5 4 2 4 2" xfId="36159" xr:uid="{F401B9E5-F92A-4918-9427-3EE0CB7C9A00}"/>
    <cellStyle name="20% - Accent6 2 5 4 2 5" xfId="28555" xr:uid="{017B5B81-CF9A-49EC-AB91-47B97A63DCD7}"/>
    <cellStyle name="20% - Accent6 2 5 4 3" xfId="3232" xr:uid="{00000000-0005-0000-0000-00006C080000}"/>
    <cellStyle name="20% - Accent6 2 5 4 3 2" xfId="3231" xr:uid="{00000000-0005-0000-0000-00006D080000}"/>
    <cellStyle name="20% - Accent6 2 5 4 3 2 2" xfId="21179" xr:uid="{78100C58-F2FB-4B0D-9F07-FD92A9C501B5}"/>
    <cellStyle name="20% - Accent6 2 5 4 3 2 2 2" xfId="36155" xr:uid="{02A19506-B42B-432A-8892-60E4462E1D0B}"/>
    <cellStyle name="20% - Accent6 2 5 4 3 2 3" xfId="28551" xr:uid="{D3D9077B-8F91-4E5B-984B-B0EE994B4950}"/>
    <cellStyle name="20% - Accent6 2 5 4 3 3" xfId="21180" xr:uid="{5A082CE2-3B61-416B-B0D9-4D6C2BB34549}"/>
    <cellStyle name="20% - Accent6 2 5 4 3 3 2" xfId="36156" xr:uid="{384488B6-7A55-4EC8-BDEA-A225B848C070}"/>
    <cellStyle name="20% - Accent6 2 5 4 3 4" xfId="28552" xr:uid="{727E86C5-49EB-4D45-BD82-2891995D6C9B}"/>
    <cellStyle name="20% - Accent6 2 5 4 4" xfId="3230" xr:uid="{00000000-0005-0000-0000-00006E080000}"/>
    <cellStyle name="20% - Accent6 2 5 4 4 2" xfId="21178" xr:uid="{3D17C508-CAC1-4763-B749-B426AD11B70E}"/>
    <cellStyle name="20% - Accent6 2 5 4 4 2 2" xfId="36154" xr:uid="{633CCB9F-D9B5-4143-8744-F0EB932D1905}"/>
    <cellStyle name="20% - Accent6 2 5 4 4 3" xfId="28550" xr:uid="{2DEB6B09-F67F-44B3-AAD2-F5501666F16A}"/>
    <cellStyle name="20% - Accent6 2 5 4 5" xfId="21184" xr:uid="{F6B45303-0385-4F01-96F9-274BC1F9A965}"/>
    <cellStyle name="20% - Accent6 2 5 4 5 2" xfId="36160" xr:uid="{D75A202B-9F05-471A-9CAC-E795CF4B28A9}"/>
    <cellStyle name="20% - Accent6 2 5 4 6" xfId="28556" xr:uid="{F2BD7EFA-F288-4092-BD54-227B81D5FB79}"/>
    <cellStyle name="20% - Accent6 2 5 5" xfId="3229" xr:uid="{00000000-0005-0000-0000-00006F080000}"/>
    <cellStyle name="20% - Accent6 2 5 5 2" xfId="3228" xr:uid="{00000000-0005-0000-0000-000070080000}"/>
    <cellStyle name="20% - Accent6 2 5 5 2 2" xfId="21176" xr:uid="{12E1C149-6595-4A6C-A991-86B14F48E3DD}"/>
    <cellStyle name="20% - Accent6 2 5 5 2 2 2" xfId="36152" xr:uid="{229E6689-5898-42E7-94AE-E6CCD0336C16}"/>
    <cellStyle name="20% - Accent6 2 5 5 2 3" xfId="28548" xr:uid="{C16FC388-6525-4C7D-8FCE-756ED12CF003}"/>
    <cellStyle name="20% - Accent6 2 5 5 3" xfId="3227" xr:uid="{00000000-0005-0000-0000-000071080000}"/>
    <cellStyle name="20% - Accent6 2 5 5 3 2" xfId="21175" xr:uid="{17C0B06D-E8D8-4F61-98D1-22E58B43363C}"/>
    <cellStyle name="20% - Accent6 2 5 5 3 2 2" xfId="36151" xr:uid="{2F2D72FD-D92A-487A-8B7A-A48768545367}"/>
    <cellStyle name="20% - Accent6 2 5 5 3 3" xfId="28547" xr:uid="{507F050D-47B1-4625-BCD5-077FF7D04159}"/>
    <cellStyle name="20% - Accent6 2 5 5 4" xfId="21177" xr:uid="{289BF8E8-DD92-4F1F-B121-D6ACE8404921}"/>
    <cellStyle name="20% - Accent6 2 5 5 4 2" xfId="36153" xr:uid="{D8552F5A-C743-4A43-A21D-3137FC430D36}"/>
    <cellStyle name="20% - Accent6 2 5 5 5" xfId="28549" xr:uid="{E1918224-0870-4F12-9E83-825A3534C884}"/>
    <cellStyle name="20% - Accent6 2 5 6" xfId="3226" xr:uid="{00000000-0005-0000-0000-000072080000}"/>
    <cellStyle name="20% - Accent6 2 5 6 2" xfId="21174" xr:uid="{8F5241A2-CA13-4B0B-A649-B46E00F8AFB9}"/>
    <cellStyle name="20% - Accent6 2 5 6 2 2" xfId="36150" xr:uid="{B4DF61D3-B261-4BFA-BF9F-E11F3D6A1E65}"/>
    <cellStyle name="20% - Accent6 2 5 6 3" xfId="28546" xr:uid="{9EB049EA-A89A-47DD-9B8E-7A6B63268A2E}"/>
    <cellStyle name="20% - Accent6 2 5 7" xfId="3225" xr:uid="{00000000-0005-0000-0000-000073080000}"/>
    <cellStyle name="20% - Accent6 2 5 7 2" xfId="3224" xr:uid="{00000000-0005-0000-0000-000074080000}"/>
    <cellStyle name="20% - Accent6 2 5 7 2 2" xfId="21172" xr:uid="{3749F340-DCBC-4D36-952A-20B21A03E4D2}"/>
    <cellStyle name="20% - Accent6 2 5 7 2 2 2" xfId="36148" xr:uid="{FB7A8D1B-AB34-40AD-8D21-2B05A94CE8A0}"/>
    <cellStyle name="20% - Accent6 2 5 7 2 3" xfId="28544" xr:uid="{4582B128-CE01-4475-A2C8-E723AEF38A28}"/>
    <cellStyle name="20% - Accent6 2 5 7 3" xfId="21173" xr:uid="{DDA35C89-E9BA-4F00-A44D-B68BF64DE591}"/>
    <cellStyle name="20% - Accent6 2 5 7 3 2" xfId="36149" xr:uid="{D6AB62F0-2788-4948-9636-E762A36924CD}"/>
    <cellStyle name="20% - Accent6 2 5 7 4" xfId="28545" xr:uid="{7017D70E-44BA-45CC-8155-7145F7965AE1}"/>
    <cellStyle name="20% - Accent6 2 5 8" xfId="3223" xr:uid="{00000000-0005-0000-0000-000075080000}"/>
    <cellStyle name="20% - Accent6 2 5 8 2" xfId="21171" xr:uid="{3B52EB4E-33B6-4FA2-83EC-9FD60989A02B}"/>
    <cellStyle name="20% - Accent6 2 5 8 2 2" xfId="36147" xr:uid="{D13A18F0-33EA-462D-B522-F78A495B453E}"/>
    <cellStyle name="20% - Accent6 2 5 8 3" xfId="28543" xr:uid="{B0F94DA9-05C3-4F7D-B82C-3348AC20B85E}"/>
    <cellStyle name="20% - Accent6 2 5 9" xfId="23270" xr:uid="{972A8C27-7D99-4723-BAB6-B19AEBA532CB}"/>
    <cellStyle name="20% - Accent6 2 5 9 2" xfId="38241" xr:uid="{7C6F2260-5F13-408D-BF07-F1F8774E3D8B}"/>
    <cellStyle name="20% - Accent6 2 6" xfId="3222" xr:uid="{00000000-0005-0000-0000-000076080000}"/>
    <cellStyle name="20% - Accent6 2 6 10" xfId="28542" xr:uid="{C47E1DC4-8145-4845-8EEA-CA57990B99E5}"/>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244" xr:uid="{425EC787-46CC-4D73-BAD9-39CA9E1033CA}"/>
    <cellStyle name="20% - Accent6 2 6 2 2 2 2 2 2" xfId="38215" xr:uid="{8C51DA32-06E7-47F4-90A1-E12BDD84FCD2}"/>
    <cellStyle name="20% - Accent6 2 6 2 2 2 2 3" xfId="30612" xr:uid="{756B8B71-E3C6-4C1C-B051-FEEBB8C6D11A}"/>
    <cellStyle name="20% - Accent6 2 6 2 2 2 3" xfId="5591" xr:uid="{00000000-0005-0000-0000-00007B080000}"/>
    <cellStyle name="20% - Accent6 2 6 2 2 2 3 2" xfId="23247" xr:uid="{36AB91A1-C2AD-40F4-8174-370D32B75F05}"/>
    <cellStyle name="20% - Accent6 2 6 2 2 2 3 2 2" xfId="38218" xr:uid="{182B1A7E-3537-4F84-B28A-AF4E65BA28E9}"/>
    <cellStyle name="20% - Accent6 2 6 2 2 2 3 3" xfId="30615" xr:uid="{C7DD10BC-DDA1-442A-8685-423CD7BB7526}"/>
    <cellStyle name="20% - Accent6 2 6 2 2 2 4" xfId="23239" xr:uid="{FA6246C9-1BD2-4336-80D3-69A94940D4F1}"/>
    <cellStyle name="20% - Accent6 2 6 2 2 2 4 2" xfId="38210" xr:uid="{5D21C3D4-67B5-46C2-95A5-8528920849C6}"/>
    <cellStyle name="20% - Accent6 2 6 2 2 2 5" xfId="30607" xr:uid="{7150194C-162E-4771-81B8-885356FBE01B}"/>
    <cellStyle name="20% - Accent6 2 6 2 2 3" xfId="5594" xr:uid="{00000000-0005-0000-0000-00007C080000}"/>
    <cellStyle name="20% - Accent6 2 6 2 2 3 2" xfId="5597" xr:uid="{00000000-0005-0000-0000-00007D080000}"/>
    <cellStyle name="20% - Accent6 2 6 2 2 3 2 2" xfId="23253" xr:uid="{59F57AC1-E8FF-4177-851E-F1991ED78AC5}"/>
    <cellStyle name="20% - Accent6 2 6 2 2 3 2 2 2" xfId="38224" xr:uid="{6EC2EC59-8DD7-48C2-B617-C13730DF04CB}"/>
    <cellStyle name="20% - Accent6 2 6 2 2 3 2 3" xfId="30621" xr:uid="{33DF82EE-6791-4A26-9006-45E4B6E78F84}"/>
    <cellStyle name="20% - Accent6 2 6 2 2 3 3" xfId="23250" xr:uid="{BFA4D46C-78BA-485B-8864-14A02FA4849F}"/>
    <cellStyle name="20% - Accent6 2 6 2 2 3 3 2" xfId="38221" xr:uid="{0A93A64D-8C13-4CCE-9094-27C367F2B4F8}"/>
    <cellStyle name="20% - Accent6 2 6 2 2 3 4" xfId="30618" xr:uid="{8F9C6AB1-C6D3-45DB-BD0F-5AAD90C536A1}"/>
    <cellStyle name="20% - Accent6 2 6 2 2 4" xfId="3220" xr:uid="{00000000-0005-0000-0000-00007E080000}"/>
    <cellStyle name="20% - Accent6 2 6 2 2 4 2" xfId="21168" xr:uid="{69504CA1-1E08-4956-828C-913310C13354}"/>
    <cellStyle name="20% - Accent6 2 6 2 2 4 2 2" xfId="36144" xr:uid="{74CDEC7B-A023-472F-987B-E718EA3BC5FB}"/>
    <cellStyle name="20% - Accent6 2 6 2 2 4 3" xfId="28540" xr:uid="{546F9142-4E0B-4FDB-8C7F-C5DEFA44A0C6}"/>
    <cellStyle name="20% - Accent6 2 6 2 2 5" xfId="23237" xr:uid="{1DD671B3-8DAC-4DD5-9BFB-8787FDEC9B55}"/>
    <cellStyle name="20% - Accent6 2 6 2 2 5 2" xfId="38208" xr:uid="{5CB9BF00-AE7C-45C2-931D-172F6528EB48}"/>
    <cellStyle name="20% - Accent6 2 6 2 2 6" xfId="30605" xr:uid="{589C6B0A-DEBE-46D9-B287-5407173E66E5}"/>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256" xr:uid="{34B46682-918B-4FC9-8017-1F240B1786D8}"/>
    <cellStyle name="20% - Accent6 2 6 2 3 2 2 2 2" xfId="38227" xr:uid="{A8A8B1B3-AB71-4F0A-A260-131C169734AA}"/>
    <cellStyle name="20% - Accent6 2 6 2 3 2 2 3" xfId="30624" xr:uid="{FE49F9E9-C37B-409B-AFA1-39A2323D5AC5}"/>
    <cellStyle name="20% - Accent6 2 6 2 3 2 3" xfId="5603" xr:uid="{00000000-0005-0000-0000-000082080000}"/>
    <cellStyle name="20% - Accent6 2 6 2 3 2 3 2" xfId="23259" xr:uid="{2F226ECD-34BC-4741-BD67-1E37C241F020}"/>
    <cellStyle name="20% - Accent6 2 6 2 3 2 3 2 2" xfId="38230" xr:uid="{417D92CA-0017-4420-984E-9387C49ABD38}"/>
    <cellStyle name="20% - Accent6 2 6 2 3 2 3 3" xfId="30627" xr:uid="{91BEACB7-DB96-4E2B-8489-D7B0F362CA1E}"/>
    <cellStyle name="20% - Accent6 2 6 2 3 2 4" xfId="21166" xr:uid="{CACA9BF6-4A03-4572-B2F4-385957BAFD67}"/>
    <cellStyle name="20% - Accent6 2 6 2 3 2 4 2" xfId="36142" xr:uid="{C03AE993-D939-4FD7-A952-E67316A3B218}"/>
    <cellStyle name="20% - Accent6 2 6 2 3 2 5" xfId="28538" xr:uid="{E3D0F124-F333-448A-A187-43032A44BF37}"/>
    <cellStyle name="20% - Accent6 2 6 2 3 3" xfId="5609" xr:uid="{00000000-0005-0000-0000-000083080000}"/>
    <cellStyle name="20% - Accent6 2 6 2 3 3 2" xfId="5611" xr:uid="{00000000-0005-0000-0000-000084080000}"/>
    <cellStyle name="20% - Accent6 2 6 2 3 3 2 2" xfId="23265" xr:uid="{2D09CA69-0DD2-47F8-9C08-9E54174D9B36}"/>
    <cellStyle name="20% - Accent6 2 6 2 3 3 2 2 2" xfId="38236" xr:uid="{0377DC16-F15E-43FC-B879-9DE70AB7BF29}"/>
    <cellStyle name="20% - Accent6 2 6 2 3 3 2 3" xfId="30633" xr:uid="{2D973D73-B763-4417-A5C2-8A4E60B86BD7}"/>
    <cellStyle name="20% - Accent6 2 6 2 3 3 3" xfId="23263" xr:uid="{FCABDD64-A63C-4FB4-B75C-806388D48E92}"/>
    <cellStyle name="20% - Accent6 2 6 2 3 3 3 2" xfId="38234" xr:uid="{151BB472-FFB2-444D-9FF4-F5A6B1306316}"/>
    <cellStyle name="20% - Accent6 2 6 2 3 3 4" xfId="30631" xr:uid="{E87E1BAB-031B-443B-AFFF-43A28DB64C58}"/>
    <cellStyle name="20% - Accent6 2 6 2 3 4" xfId="5614" xr:uid="{00000000-0005-0000-0000-000085080000}"/>
    <cellStyle name="20% - Accent6 2 6 2 3 4 2" xfId="23267" xr:uid="{570A8C37-05A6-4067-9E75-19D1C246733E}"/>
    <cellStyle name="20% - Accent6 2 6 2 3 4 2 2" xfId="38238" xr:uid="{E31D2BE6-FEDC-429C-834B-5FB17D89F8D0}"/>
    <cellStyle name="20% - Accent6 2 6 2 3 4 3" xfId="30635" xr:uid="{E47FCF0B-4EC4-4A60-90A2-9B9AACF79EE6}"/>
    <cellStyle name="20% - Accent6 2 6 2 3 5" xfId="21167" xr:uid="{2A55E759-667B-4C42-88AE-7EE50FCE9D79}"/>
    <cellStyle name="20% - Accent6 2 6 2 3 5 2" xfId="36143" xr:uid="{68DCFF3C-A9CD-4622-B1E1-B72C64E6DA96}"/>
    <cellStyle name="20% - Accent6 2 6 2 3 6" xfId="28539" xr:uid="{E3C27CCC-206E-460D-9CF0-60B34D207277}"/>
    <cellStyle name="20% - Accent6 2 6 2 4" xfId="5616" xr:uid="{00000000-0005-0000-0000-000086080000}"/>
    <cellStyle name="20% - Accent6 2 6 2 4 2" xfId="5619" xr:uid="{00000000-0005-0000-0000-000087080000}"/>
    <cellStyle name="20% - Accent6 2 6 2 4 2 2" xfId="23271" xr:uid="{557CDD9F-2AE8-4BE0-A8FA-44606721F3E2}"/>
    <cellStyle name="20% - Accent6 2 6 2 4 2 2 2" xfId="38242" xr:uid="{370DBCB8-D7D6-4336-8AC8-4F1E3787A7BF}"/>
    <cellStyle name="20% - Accent6 2 6 2 4 2 3" xfId="30639" xr:uid="{E5228BC5-2BF5-4DDC-8E04-4B72D393F004}"/>
    <cellStyle name="20% - Accent6 2 6 2 4 3" xfId="5622" xr:uid="{00000000-0005-0000-0000-000088080000}"/>
    <cellStyle name="20% - Accent6 2 6 2 4 3 2" xfId="23274" xr:uid="{C1E2A2C6-0EF4-4613-B6A3-A603CACF54E7}"/>
    <cellStyle name="20% - Accent6 2 6 2 4 3 2 2" xfId="38245" xr:uid="{75F6B4B8-6F40-46CC-8C7A-E51CCB7E4486}"/>
    <cellStyle name="20% - Accent6 2 6 2 4 3 3" xfId="30642" xr:uid="{1649976C-AE0E-468E-B945-940721143288}"/>
    <cellStyle name="20% - Accent6 2 6 2 4 4" xfId="23269" xr:uid="{CDA5AD4A-3021-48B7-8CB1-496495846939}"/>
    <cellStyle name="20% - Accent6 2 6 2 4 4 2" xfId="38240" xr:uid="{19D91882-70A1-47D3-9084-FAF632BB8351}"/>
    <cellStyle name="20% - Accent6 2 6 2 4 5" xfId="30637" xr:uid="{3F4CE48B-D097-47CA-97CE-B000C36469C2}"/>
    <cellStyle name="20% - Accent6 2 6 2 5" xfId="5625" xr:uid="{00000000-0005-0000-0000-000089080000}"/>
    <cellStyle name="20% - Accent6 2 6 2 5 2" xfId="23277" xr:uid="{F3ECCF2E-28EB-483B-A824-A518BBB05F73}"/>
    <cellStyle name="20% - Accent6 2 6 2 5 2 2" xfId="38248" xr:uid="{8626FA1E-7E91-4036-AD4B-5D4BA707E779}"/>
    <cellStyle name="20% - Accent6 2 6 2 5 3" xfId="30645" xr:uid="{00DF0421-3CB3-42E2-B493-D8C90EA286E1}"/>
    <cellStyle name="20% - Accent6 2 6 2 6" xfId="5629" xr:uid="{00000000-0005-0000-0000-00008A080000}"/>
    <cellStyle name="20% - Accent6 2 6 2 6 2" xfId="5568" xr:uid="{00000000-0005-0000-0000-00008B080000}"/>
    <cellStyle name="20% - Accent6 2 6 2 6 2 2" xfId="23225" xr:uid="{A2F2E9FD-C33C-441E-A6C3-775301FB5533}"/>
    <cellStyle name="20% - Accent6 2 6 2 6 2 2 2" xfId="38196" xr:uid="{CD473E60-0191-40C2-83DA-B7F678BEB7EA}"/>
    <cellStyle name="20% - Accent6 2 6 2 6 2 3" xfId="30593" xr:uid="{62465B13-66D9-4593-A1E9-A526509F5F5F}"/>
    <cellStyle name="20% - Accent6 2 6 2 6 3" xfId="23281" xr:uid="{6BA56F31-2115-4A9D-9FAC-5E2093BE0522}"/>
    <cellStyle name="20% - Accent6 2 6 2 6 3 2" xfId="38252" xr:uid="{83B2F21F-45A3-4C9D-81C6-9E4ABB32D2EA}"/>
    <cellStyle name="20% - Accent6 2 6 2 6 4" xfId="30649" xr:uid="{0B048A28-C253-469B-BE2B-DB54D1D75E95}"/>
    <cellStyle name="20% - Accent6 2 6 2 7" xfId="5518" xr:uid="{00000000-0005-0000-0000-00008C080000}"/>
    <cellStyle name="20% - Accent6 2 6 2 7 2" xfId="23194" xr:uid="{C122EFAD-8875-4941-81FC-E80B5019C09F}"/>
    <cellStyle name="20% - Accent6 2 6 2 7 2 2" xfId="38165" xr:uid="{5B7A8CFD-4AC4-4A1E-A236-522B33871E12}"/>
    <cellStyle name="20% - Accent6 2 6 2 7 3" xfId="30562" xr:uid="{68EA442B-E71A-4F76-A864-060F17762902}"/>
    <cellStyle name="20% - Accent6 2 6 2 8" xfId="21169" xr:uid="{F87DAC1C-1D66-4EA3-B031-E26D7CA4476E}"/>
    <cellStyle name="20% - Accent6 2 6 2 8 2" xfId="36145" xr:uid="{743B21C2-268C-42A3-AF11-DEC526F0422B}"/>
    <cellStyle name="20% - Accent6 2 6 2 9" xfId="28541" xr:uid="{07FBDDC8-9FD0-4EA5-9406-AC02F8920FFF}"/>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165" xr:uid="{841F4676-A8A0-4646-9DBC-0A82BDB1353D}"/>
    <cellStyle name="20% - Accent6 2 6 3 2 2 2 2" xfId="36141" xr:uid="{8821800F-C6A0-4505-8ACE-3616212A65C3}"/>
    <cellStyle name="20% - Accent6 2 6 3 2 2 3" xfId="28537" xr:uid="{4EAB1326-8113-441E-B2C9-6146A9D7B253}"/>
    <cellStyle name="20% - Accent6 2 6 3 2 3" xfId="3216" xr:uid="{00000000-0005-0000-0000-000090080000}"/>
    <cellStyle name="20% - Accent6 2 6 3 2 3 2" xfId="21164" xr:uid="{225BDAC3-F202-49F5-A7DC-8BFD0BDA65B4}"/>
    <cellStyle name="20% - Accent6 2 6 3 2 3 2 2" xfId="36140" xr:uid="{951E522D-F319-403E-B1B3-4816771927E5}"/>
    <cellStyle name="20% - Accent6 2 6 3 2 3 3" xfId="28536" xr:uid="{574163A5-59C7-45D0-82CD-661D55B77EC2}"/>
    <cellStyle name="20% - Accent6 2 6 3 2 4" xfId="23190" xr:uid="{E1066478-33FC-452E-9ECA-6056CD05320F}"/>
    <cellStyle name="20% - Accent6 2 6 3 2 4 2" xfId="38161" xr:uid="{6D5B104D-294D-4D14-B970-6822F45572F8}"/>
    <cellStyle name="20% - Accent6 2 6 3 2 5" xfId="30558" xr:uid="{5E84347B-829A-4D31-9A73-3FA0367AC4C0}"/>
    <cellStyle name="20% - Accent6 2 6 3 3" xfId="3215" xr:uid="{00000000-0005-0000-0000-000091080000}"/>
    <cellStyle name="20% - Accent6 2 6 3 3 2" xfId="1625" xr:uid="{00000000-0005-0000-0000-000092080000}"/>
    <cellStyle name="20% - Accent6 2 6 3 3 2 2" xfId="20745" xr:uid="{8186661D-5EE6-4534-8FF8-9629491F1245}"/>
    <cellStyle name="20% - Accent6 2 6 3 3 2 2 2" xfId="35738" xr:uid="{DD1DB360-239B-455B-9D7A-9421F1371481}"/>
    <cellStyle name="20% - Accent6 2 6 3 3 2 3" xfId="28062" xr:uid="{DC6C3703-2EA0-4CAD-8FF9-9AB7422B84BD}"/>
    <cellStyle name="20% - Accent6 2 6 3 3 3" xfId="21163" xr:uid="{A885997E-F567-4464-B259-D20AD44FC12A}"/>
    <cellStyle name="20% - Accent6 2 6 3 3 3 2" xfId="36139" xr:uid="{70A9F6C9-BAE8-469C-9B36-C9B8F98A1662}"/>
    <cellStyle name="20% - Accent6 2 6 3 3 4" xfId="28535" xr:uid="{026DCC4C-5AEF-49D1-977E-BAB2757C6FC6}"/>
    <cellStyle name="20% - Accent6 2 6 3 4" xfId="5555" xr:uid="{00000000-0005-0000-0000-000093080000}"/>
    <cellStyle name="20% - Accent6 2 6 3 4 2" xfId="23213" xr:uid="{6EA0780D-344F-4DD7-981F-0FCB002A26A5}"/>
    <cellStyle name="20% - Accent6 2 6 3 4 2 2" xfId="38184" xr:uid="{3A7F8730-5EA5-4D5C-9D88-AA29FE7D4F41}"/>
    <cellStyle name="20% - Accent6 2 6 3 4 3" xfId="30581" xr:uid="{8AF690C8-0F2B-474C-8FBC-5F9C10D310D5}"/>
    <cellStyle name="20% - Accent6 2 6 3 5" xfId="23222" xr:uid="{2DDD661D-FE39-44E2-B64A-9468048451B3}"/>
    <cellStyle name="20% - Accent6 2 6 3 5 2" xfId="38193" xr:uid="{C0EE52A2-6A23-46ED-A314-2BC7161E4564}"/>
    <cellStyle name="20% - Accent6 2 6 3 6" xfId="30590" xr:uid="{DACE4B30-FB73-4254-8E0E-8D0A7C3F437D}"/>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162" xr:uid="{35D32776-6564-4233-A587-57F989D7A983}"/>
    <cellStyle name="20% - Accent6 2 6 4 2 2 2 2" xfId="36138" xr:uid="{2A829F73-5C53-496B-B759-44B645D5A939}"/>
    <cellStyle name="20% - Accent6 2 6 4 2 2 3" xfId="28534" xr:uid="{3DA3FE65-87EF-49E3-9494-88C655991657}"/>
    <cellStyle name="20% - Accent6 2 6 4 2 3" xfId="3213" xr:uid="{00000000-0005-0000-0000-000097080000}"/>
    <cellStyle name="20% - Accent6 2 6 4 2 3 2" xfId="21161" xr:uid="{CB319680-F682-480D-89C3-530DFA08864E}"/>
    <cellStyle name="20% - Accent6 2 6 4 2 3 2 2" xfId="36137" xr:uid="{1FD8D279-17EE-48EC-A3E3-C8EC53F83091}"/>
    <cellStyle name="20% - Accent6 2 6 4 2 3 3" xfId="28533" xr:uid="{4766D3C3-7447-4F7A-A7A8-951DA14B189E}"/>
    <cellStyle name="20% - Accent6 2 6 4 2 4" xfId="23219" xr:uid="{745EED33-936F-4CAA-8586-E83BE1C3C526}"/>
    <cellStyle name="20% - Accent6 2 6 4 2 4 2" xfId="38190" xr:uid="{32626142-544A-4B72-9770-1B76E4562BE8}"/>
    <cellStyle name="20% - Accent6 2 6 4 2 5" xfId="30587" xr:uid="{11819313-4FEC-478A-8E40-F01A5F419880}"/>
    <cellStyle name="20% - Accent6 2 6 4 3" xfId="3212" xr:uid="{00000000-0005-0000-0000-000098080000}"/>
    <cellStyle name="20% - Accent6 2 6 4 3 2" xfId="3211" xr:uid="{00000000-0005-0000-0000-000099080000}"/>
    <cellStyle name="20% - Accent6 2 6 4 3 2 2" xfId="21159" xr:uid="{C5FD0449-0D09-4AC3-B4B4-0216EF4E138B}"/>
    <cellStyle name="20% - Accent6 2 6 4 3 2 2 2" xfId="36135" xr:uid="{D441D083-B36F-43B5-BD82-228D030433B9}"/>
    <cellStyle name="20% - Accent6 2 6 4 3 2 3" xfId="28531" xr:uid="{C283B6E4-0B10-4719-A94E-5AD766D513A1}"/>
    <cellStyle name="20% - Accent6 2 6 4 3 3" xfId="21160" xr:uid="{1B6D9509-0750-4A9B-9B94-4D32607665A9}"/>
    <cellStyle name="20% - Accent6 2 6 4 3 3 2" xfId="36136" xr:uid="{E37EC9CC-FF6F-432F-91E4-8985151B1119}"/>
    <cellStyle name="20% - Accent6 2 6 4 3 4" xfId="28532" xr:uid="{E2D185F0-E93B-4F09-9A40-1D613A246719}"/>
    <cellStyle name="20% - Accent6 2 6 4 4" xfId="3210" xr:uid="{00000000-0005-0000-0000-00009A080000}"/>
    <cellStyle name="20% - Accent6 2 6 4 4 2" xfId="21158" xr:uid="{62C977E6-8274-449A-935F-82B53F157BD9}"/>
    <cellStyle name="20% - Accent6 2 6 4 4 2 2" xfId="36134" xr:uid="{48CAB10E-930C-43FD-A6E3-018543AEC66A}"/>
    <cellStyle name="20% - Accent6 2 6 4 4 3" xfId="28530" xr:uid="{38C24B19-D133-44B5-9DBB-E80EFAF2BF8A}"/>
    <cellStyle name="20% - Accent6 2 6 4 5" xfId="23215" xr:uid="{C7916691-E814-4286-BE10-B1B69ED09EFB}"/>
    <cellStyle name="20% - Accent6 2 6 4 5 2" xfId="38186" xr:uid="{7B0123F6-D9E1-43D0-AB67-1BE9FC89087C}"/>
    <cellStyle name="20% - Accent6 2 6 4 6" xfId="30583" xr:uid="{674C82BB-CDEE-4F9B-8009-EF0E0CB96A8C}"/>
    <cellStyle name="20% - Accent6 2 6 5" xfId="3209" xr:uid="{00000000-0005-0000-0000-00009B080000}"/>
    <cellStyle name="20% - Accent6 2 6 5 2" xfId="3208" xr:uid="{00000000-0005-0000-0000-00009C080000}"/>
    <cellStyle name="20% - Accent6 2 6 5 2 2" xfId="21156" xr:uid="{A3794298-7847-4D9A-A999-3412730D28AB}"/>
    <cellStyle name="20% - Accent6 2 6 5 2 2 2" xfId="36132" xr:uid="{93F0EDBB-43B5-47DD-A403-E2D68AAE17AF}"/>
    <cellStyle name="20% - Accent6 2 6 5 2 3" xfId="28528" xr:uid="{EC7CBFBD-D0BF-4DF0-AD2C-FC3AE9FA521C}"/>
    <cellStyle name="20% - Accent6 2 6 5 3" xfId="3207" xr:uid="{00000000-0005-0000-0000-00009D080000}"/>
    <cellStyle name="20% - Accent6 2 6 5 3 2" xfId="21155" xr:uid="{7DCF920A-C626-4A23-B306-DC86E844D703}"/>
    <cellStyle name="20% - Accent6 2 6 5 3 2 2" xfId="36131" xr:uid="{E21F603C-9E43-4831-BC0D-7BB392060F13}"/>
    <cellStyle name="20% - Accent6 2 6 5 3 3" xfId="28527" xr:uid="{EBC0C5F3-CCAC-4F14-B7C6-C27C3D84D197}"/>
    <cellStyle name="20% - Accent6 2 6 5 4" xfId="21157" xr:uid="{455B7D85-C57C-4294-B261-5A98C4E8C96E}"/>
    <cellStyle name="20% - Accent6 2 6 5 4 2" xfId="36133" xr:uid="{0D8AF11A-8955-4B56-9D33-41B5BDAF0354}"/>
    <cellStyle name="20% - Accent6 2 6 5 5" xfId="28529" xr:uid="{0745A5F2-3EE6-462D-8F83-502078FCD27C}"/>
    <cellStyle name="20% - Accent6 2 6 6" xfId="3206" xr:uid="{00000000-0005-0000-0000-00009E080000}"/>
    <cellStyle name="20% - Accent6 2 6 6 2" xfId="21154" xr:uid="{155734DD-F3EE-4B55-870C-C754F496D82B}"/>
    <cellStyle name="20% - Accent6 2 6 6 2 2" xfId="36130" xr:uid="{E528AFF1-5871-4644-BB12-C63CA5F333B0}"/>
    <cellStyle name="20% - Accent6 2 6 6 3" xfId="28526" xr:uid="{8F2485A8-ABD7-4F2F-8736-46F71D9FBFE4}"/>
    <cellStyle name="20% - Accent6 2 6 7" xfId="3205" xr:uid="{00000000-0005-0000-0000-00009F080000}"/>
    <cellStyle name="20% - Accent6 2 6 7 2" xfId="3204" xr:uid="{00000000-0005-0000-0000-0000A0080000}"/>
    <cellStyle name="20% - Accent6 2 6 7 2 2" xfId="21152" xr:uid="{A2E7D291-564A-414E-B214-C207C3A7ED9A}"/>
    <cellStyle name="20% - Accent6 2 6 7 2 2 2" xfId="36128" xr:uid="{A855A49C-83F9-4DCD-899D-12D4CEC35526}"/>
    <cellStyle name="20% - Accent6 2 6 7 2 3" xfId="28524" xr:uid="{F5731760-0BE2-4BFF-84E0-DED885F080FD}"/>
    <cellStyle name="20% - Accent6 2 6 7 3" xfId="21153" xr:uid="{706B1657-B204-447D-AEB1-E00CDE89EABF}"/>
    <cellStyle name="20% - Accent6 2 6 7 3 2" xfId="36129" xr:uid="{91784BA6-4134-426C-8872-960069370652}"/>
    <cellStyle name="20% - Accent6 2 6 7 4" xfId="28525" xr:uid="{2DBD68B8-B30E-42A6-A2F6-2F870FA0FD54}"/>
    <cellStyle name="20% - Accent6 2 6 8" xfId="3203" xr:uid="{00000000-0005-0000-0000-0000A1080000}"/>
    <cellStyle name="20% - Accent6 2 6 8 2" xfId="21151" xr:uid="{ABC12B32-BAFB-4A7D-93C2-2B636F011340}"/>
    <cellStyle name="20% - Accent6 2 6 8 2 2" xfId="36127" xr:uid="{EFCEB598-B8FB-4EC8-B1F2-F7077A5D5104}"/>
    <cellStyle name="20% - Accent6 2 6 8 3" xfId="28523" xr:uid="{F726FEFC-93F3-40E3-9DFA-53817A9A772C}"/>
    <cellStyle name="20% - Accent6 2 6 9" xfId="21170" xr:uid="{2F5201EC-D395-40DC-AC30-9F8D0417A90A}"/>
    <cellStyle name="20% - Accent6 2 6 9 2" xfId="36146" xr:uid="{03BE5A6F-6D1F-424B-B84E-3B6039EC100A}"/>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148" xr:uid="{9BC6A3A1-10C0-4932-B754-3786712135AD}"/>
    <cellStyle name="20% - Accent6 2 7 2 2 2 2" xfId="36124" xr:uid="{EFD9C136-5A6C-4F7A-BEC0-4B4308EAEFB5}"/>
    <cellStyle name="20% - Accent6 2 7 2 2 3" xfId="28520" xr:uid="{3268FC7A-20A9-476E-89DE-925F1DF2629E}"/>
    <cellStyle name="20% - Accent6 2 7 2 3" xfId="5513" xr:uid="{00000000-0005-0000-0000-0000A5080000}"/>
    <cellStyle name="20% - Accent6 2 7 2 3 2" xfId="23189" xr:uid="{5A50F001-BCF9-4BB0-8A47-9CCBC5FBF25E}"/>
    <cellStyle name="20% - Accent6 2 7 2 3 2 2" xfId="38160" xr:uid="{047C50D1-465D-49EF-92A2-EC967FF91196}"/>
    <cellStyle name="20% - Accent6 2 7 2 3 3" xfId="30557" xr:uid="{FBE1AEED-0E71-4A53-A6C1-A668CF7ED7AA}"/>
    <cellStyle name="20% - Accent6 2 7 2 4" xfId="21149" xr:uid="{C21DAE31-39A1-48BC-B8E7-C90352358A74}"/>
    <cellStyle name="20% - Accent6 2 7 2 4 2" xfId="36125" xr:uid="{463BBFF5-9F7D-4858-BE14-F42AADDCC63C}"/>
    <cellStyle name="20% - Accent6 2 7 2 5" xfId="28521" xr:uid="{F899AC5F-6712-4E19-902A-4335BBE40F51}"/>
    <cellStyle name="20% - Accent6 2 7 3" xfId="3199" xr:uid="{00000000-0005-0000-0000-0000A6080000}"/>
    <cellStyle name="20% - Accent6 2 7 3 2" xfId="3198" xr:uid="{00000000-0005-0000-0000-0000A7080000}"/>
    <cellStyle name="20% - Accent6 2 7 3 2 2" xfId="21146" xr:uid="{AB12EEFB-0975-4435-A424-5F508C832250}"/>
    <cellStyle name="20% - Accent6 2 7 3 2 2 2" xfId="36122" xr:uid="{8F44CD3E-9DDC-4302-AEF1-B15A604C4784}"/>
    <cellStyle name="20% - Accent6 2 7 3 2 3" xfId="28518" xr:uid="{9F2A544B-C0A7-4068-B6B2-6532C952C306}"/>
    <cellStyle name="20% - Accent6 2 7 3 3" xfId="21147" xr:uid="{25DC80F2-AA9B-49C8-B09C-A541C0DF4FE0}"/>
    <cellStyle name="20% - Accent6 2 7 3 3 2" xfId="36123" xr:uid="{6505828C-CD02-459A-B681-B4CFE687210B}"/>
    <cellStyle name="20% - Accent6 2 7 3 4" xfId="28519" xr:uid="{2D0F2653-265E-4048-BB2B-E05FFD80AB79}"/>
    <cellStyle name="20% - Accent6 2 7 4" xfId="3197" xr:uid="{00000000-0005-0000-0000-0000A8080000}"/>
    <cellStyle name="20% - Accent6 2 7 4 2" xfId="21145" xr:uid="{ED0A4999-5DC8-4096-88BE-48AA29FD4915}"/>
    <cellStyle name="20% - Accent6 2 7 4 2 2" xfId="36121" xr:uid="{3F4CEBAA-4F9C-450B-A0D3-43EF4A2A86F4}"/>
    <cellStyle name="20% - Accent6 2 7 4 3" xfId="28517" xr:uid="{A4B32A4F-C56F-4BCD-9C5F-5DBE603A4750}"/>
    <cellStyle name="20% - Accent6 2 7 5" xfId="21150" xr:uid="{6278C209-0AEF-4E08-AF68-1C5582D7E6FB}"/>
    <cellStyle name="20% - Accent6 2 7 5 2" xfId="36126" xr:uid="{BEA41BF4-9840-4441-B181-9B527F6E5DF0}"/>
    <cellStyle name="20% - Accent6 2 7 6" xfId="28522" xr:uid="{513ED157-0012-4DC4-8EC3-56FB513305CA}"/>
    <cellStyle name="20% - Accent6 3" xfId="215" xr:uid="{00000000-0005-0000-0000-000036000000}"/>
    <cellStyle name="20% - Accent6 3 10" xfId="3196" xr:uid="{00000000-0005-0000-0000-0000A9080000}"/>
    <cellStyle name="20% - Accent6 3 10 2" xfId="21144" xr:uid="{855DC1AF-9584-45E8-B3CF-6EB34CE754C4}"/>
    <cellStyle name="20% - Accent6 3 10 2 2" xfId="36120" xr:uid="{FD48F0CA-9923-4505-842A-E9AA140D7556}"/>
    <cellStyle name="20% - Accent6 3 10 3" xfId="28516" xr:uid="{86B60C27-BD1E-4EC0-B448-08D52FB0C12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140" xr:uid="{9195224F-332F-4463-9A02-5C86193AD689}"/>
    <cellStyle name="20% - Accent6 3 2 2 2 2 2 2 2" xfId="36116" xr:uid="{AA539AB4-6F17-4B9C-959F-C0460D8861A7}"/>
    <cellStyle name="20% - Accent6 3 2 2 2 2 2 3" xfId="28512" xr:uid="{04D2B9F9-6FA7-4E2F-B08D-CE611F492AAF}"/>
    <cellStyle name="20% - Accent6 3 2 2 2 2 3" xfId="3190" xr:uid="{00000000-0005-0000-0000-0000AF080000}"/>
    <cellStyle name="20% - Accent6 3 2 2 2 2 3 2" xfId="21139" xr:uid="{5055A0AE-8AE4-44C6-ACE1-BA24865D063F}"/>
    <cellStyle name="20% - Accent6 3 2 2 2 2 3 2 2" xfId="36115" xr:uid="{9919702F-DF2D-4225-A318-48D503B2E202}"/>
    <cellStyle name="20% - Accent6 3 2 2 2 2 3 3" xfId="28511" xr:uid="{E3FBCABC-F3D5-4226-9547-151926475850}"/>
    <cellStyle name="20% - Accent6 3 2 2 2 2 4" xfId="21141" xr:uid="{812151D1-913D-4158-B979-990AC8A0B490}"/>
    <cellStyle name="20% - Accent6 3 2 2 2 2 4 2" xfId="36117" xr:uid="{3A3B8A95-7C60-473F-9C89-97C9D17EAB84}"/>
    <cellStyle name="20% - Accent6 3 2 2 2 2 5" xfId="28513" xr:uid="{2ADE1D0E-6EDE-46B4-9F1A-7AA73335D6F3}"/>
    <cellStyle name="20% - Accent6 3 2 2 2 3" xfId="3189" xr:uid="{00000000-0005-0000-0000-0000B0080000}"/>
    <cellStyle name="20% - Accent6 3 2 2 2 3 2" xfId="3188" xr:uid="{00000000-0005-0000-0000-0000B1080000}"/>
    <cellStyle name="20% - Accent6 3 2 2 2 3 2 2" xfId="21137" xr:uid="{45DF6EC3-042D-4DA9-839A-33B291159B7A}"/>
    <cellStyle name="20% - Accent6 3 2 2 2 3 2 2 2" xfId="36113" xr:uid="{CF6DE42D-6E63-4D5B-9383-4851D7B193FB}"/>
    <cellStyle name="20% - Accent6 3 2 2 2 3 2 3" xfId="28509" xr:uid="{1C4E7A6D-2889-4899-8E49-0BD334B09E92}"/>
    <cellStyle name="20% - Accent6 3 2 2 2 3 3" xfId="21138" xr:uid="{12AE5E60-95B4-4D66-9F02-F6871501199D}"/>
    <cellStyle name="20% - Accent6 3 2 2 2 3 3 2" xfId="36114" xr:uid="{964F5231-C47E-476C-99CE-BAB7C57C7CA7}"/>
    <cellStyle name="20% - Accent6 3 2 2 2 3 4" xfId="28510" xr:uid="{133A0267-81D4-4F02-B59F-D91F79275C38}"/>
    <cellStyle name="20% - Accent6 3 2 2 2 4" xfId="3187" xr:uid="{00000000-0005-0000-0000-0000B2080000}"/>
    <cellStyle name="20% - Accent6 3 2 2 2 4 2" xfId="21136" xr:uid="{D114B307-B8C8-4485-AF4A-08C3FADBE0E3}"/>
    <cellStyle name="20% - Accent6 3 2 2 2 4 2 2" xfId="36112" xr:uid="{D4B808C6-9FD0-44FF-A365-8DE83964807E}"/>
    <cellStyle name="20% - Accent6 3 2 2 2 4 3" xfId="28508" xr:uid="{3A88A27D-EEB7-4B05-968B-22530D243DE2}"/>
    <cellStyle name="20% - Accent6 3 2 2 2 5" xfId="21142" xr:uid="{4DA4E686-8553-4444-9300-26F002A77A22}"/>
    <cellStyle name="20% - Accent6 3 2 2 2 5 2" xfId="36118" xr:uid="{2DDF070F-039B-44A6-9C61-FE8961EF0798}"/>
    <cellStyle name="20% - Accent6 3 2 2 2 6" xfId="28514" xr:uid="{9262C3D2-83B6-48AD-99E8-DD8E9FE4FF8C}"/>
    <cellStyle name="20% - Accent6 3 2 2 3" xfId="3186" xr:uid="{00000000-0005-0000-0000-0000B3080000}"/>
    <cellStyle name="20% - Accent6 3 2 2 3 2" xfId="3185" xr:uid="{00000000-0005-0000-0000-0000B4080000}"/>
    <cellStyle name="20% - Accent6 3 2 2 3 2 2" xfId="21134" xr:uid="{94E34245-D0C6-4340-92C0-9A3D481B4821}"/>
    <cellStyle name="20% - Accent6 3 2 2 3 2 2 2" xfId="36110" xr:uid="{BF2F2F3C-F6E9-4E56-9A16-97E2F33C6E4A}"/>
    <cellStyle name="20% - Accent6 3 2 2 3 2 3" xfId="28506" xr:uid="{0E4764D8-5C3A-4EDA-9181-64AE58D81285}"/>
    <cellStyle name="20% - Accent6 3 2 2 3 3" xfId="3184" xr:uid="{00000000-0005-0000-0000-0000B5080000}"/>
    <cellStyle name="20% - Accent6 3 2 2 3 3 2" xfId="21133" xr:uid="{6B6AE99D-86FF-4915-918F-6E66515F817C}"/>
    <cellStyle name="20% - Accent6 3 2 2 3 3 2 2" xfId="36109" xr:uid="{AA6E9030-485A-4EBF-B429-4213162EA63C}"/>
    <cellStyle name="20% - Accent6 3 2 2 3 3 3" xfId="28505" xr:uid="{F0CC994E-4855-4114-B53B-F8B7A3757F9C}"/>
    <cellStyle name="20% - Accent6 3 2 2 3 4" xfId="21135" xr:uid="{AAD6FBEB-E16A-4AA4-A171-F5F97FBD819C}"/>
    <cellStyle name="20% - Accent6 3 2 2 3 4 2" xfId="36111" xr:uid="{0262D790-3220-4D58-A986-68B4F486B27E}"/>
    <cellStyle name="20% - Accent6 3 2 2 3 5" xfId="28507" xr:uid="{FACD85D5-5768-47F3-AB96-60C0769384DD}"/>
    <cellStyle name="20% - Accent6 3 2 2 4" xfId="3183" xr:uid="{00000000-0005-0000-0000-0000B6080000}"/>
    <cellStyle name="20% - Accent6 3 2 2 4 2" xfId="21132" xr:uid="{BFDB8503-391E-4C0A-8560-F18445A6E120}"/>
    <cellStyle name="20% - Accent6 3 2 2 4 2 2" xfId="36108" xr:uid="{CA68DDB7-CB57-450D-93CE-3EFD1167255E}"/>
    <cellStyle name="20% - Accent6 3 2 2 4 3" xfId="28504" xr:uid="{DEC1366E-1E9E-4126-80A8-B59E701D2ECE}"/>
    <cellStyle name="20% - Accent6 3 2 2 5" xfId="3182" xr:uid="{00000000-0005-0000-0000-0000B7080000}"/>
    <cellStyle name="20% - Accent6 3 2 2 5 2" xfId="3181" xr:uid="{00000000-0005-0000-0000-0000B8080000}"/>
    <cellStyle name="20% - Accent6 3 2 2 5 2 2" xfId="21130" xr:uid="{9157BD6A-1A60-4675-BE25-388CC4FAAE56}"/>
    <cellStyle name="20% - Accent6 3 2 2 5 2 2 2" xfId="36106" xr:uid="{55D4091D-CDB0-4E0F-AACA-9A3769AD8D37}"/>
    <cellStyle name="20% - Accent6 3 2 2 5 2 3" xfId="28502" xr:uid="{D0795FE4-3E94-4E9F-B5A2-B7136812C3ED}"/>
    <cellStyle name="20% - Accent6 3 2 2 5 3" xfId="21131" xr:uid="{617635E8-9B66-477B-83ED-EB965AC916B2}"/>
    <cellStyle name="20% - Accent6 3 2 2 5 3 2" xfId="36107" xr:uid="{24FF2E1C-ECCF-4B0C-9C82-EAD39EB79D62}"/>
    <cellStyle name="20% - Accent6 3 2 2 5 4" xfId="28503" xr:uid="{6A4F535C-D812-4048-AE8F-F7AAB89443D7}"/>
    <cellStyle name="20% - Accent6 3 2 2 6" xfId="3180" xr:uid="{00000000-0005-0000-0000-0000B9080000}"/>
    <cellStyle name="20% - Accent6 3 2 2 6 2" xfId="21129" xr:uid="{008FA302-D292-40C0-A159-90F2947F3D4B}"/>
    <cellStyle name="20% - Accent6 3 2 2 6 2 2" xfId="36105" xr:uid="{0DCEBAED-170C-42D6-932A-79D5680F41FD}"/>
    <cellStyle name="20% - Accent6 3 2 2 6 3" xfId="28501" xr:uid="{2FB8C5DE-61DC-4478-B26F-1E6F3671737B}"/>
    <cellStyle name="20% - Accent6 3 2 2 7" xfId="21143" xr:uid="{EF1ADDCF-0460-4D18-A37F-1134EF492FC7}"/>
    <cellStyle name="20% - Accent6 3 2 2 7 2" xfId="36119" xr:uid="{2D599AC1-76F0-4672-A8E6-C9A13357B9B9}"/>
    <cellStyle name="20% - Accent6 3 2 2 8" xfId="28515" xr:uid="{7AB139CE-C211-44A2-9AF6-59D56EBAB545}"/>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126" xr:uid="{59007889-0004-4FA6-9492-B64ED5DFE871}"/>
    <cellStyle name="20% - Accent6 3 2 3 2 2 2 2" xfId="36102" xr:uid="{B71851BF-1E68-47B1-9DF3-DD5ECE78B5CA}"/>
    <cellStyle name="20% - Accent6 3 2 3 2 2 3" xfId="28498" xr:uid="{D2896F0E-4266-43A0-A16B-C8B948E9CE5B}"/>
    <cellStyle name="20% - Accent6 3 2 3 2 3" xfId="3176" xr:uid="{00000000-0005-0000-0000-0000BD080000}"/>
    <cellStyle name="20% - Accent6 3 2 3 2 3 2" xfId="21125" xr:uid="{ED454345-A28E-43A2-A988-2EC315DD0EEC}"/>
    <cellStyle name="20% - Accent6 3 2 3 2 3 2 2" xfId="36101" xr:uid="{300C56C9-82EB-4B4D-A9CB-6617C07C76D8}"/>
    <cellStyle name="20% - Accent6 3 2 3 2 3 3" xfId="28497" xr:uid="{4D0F9502-8BDB-4049-B5E4-D8204F0383E6}"/>
    <cellStyle name="20% - Accent6 3 2 3 2 4" xfId="21127" xr:uid="{346ADAE3-7F2C-46CF-8AEE-24BF26D1CFDC}"/>
    <cellStyle name="20% - Accent6 3 2 3 2 4 2" xfId="36103" xr:uid="{D7A11A19-5AFD-4A5B-B440-7AE403F1D829}"/>
    <cellStyle name="20% - Accent6 3 2 3 2 5" xfId="28499" xr:uid="{925480BD-4451-4A68-BD4C-E609C4A87A6E}"/>
    <cellStyle name="20% - Accent6 3 2 3 3" xfId="3175" xr:uid="{00000000-0005-0000-0000-0000BE080000}"/>
    <cellStyle name="20% - Accent6 3 2 3 3 2" xfId="3174" xr:uid="{00000000-0005-0000-0000-0000BF080000}"/>
    <cellStyle name="20% - Accent6 3 2 3 3 2 2" xfId="21123" xr:uid="{4236AC0E-EA38-4E83-8183-D674DB1A9ABB}"/>
    <cellStyle name="20% - Accent6 3 2 3 3 2 2 2" xfId="36099" xr:uid="{636F2A19-E68C-466A-8434-5E1BF2BB7F8D}"/>
    <cellStyle name="20% - Accent6 3 2 3 3 2 3" xfId="28495" xr:uid="{8BFD99D8-C5ED-411B-ADDD-B9765C42B3B9}"/>
    <cellStyle name="20% - Accent6 3 2 3 3 3" xfId="21124" xr:uid="{1196FADD-2851-4B2A-97C2-5B056C883C90}"/>
    <cellStyle name="20% - Accent6 3 2 3 3 3 2" xfId="36100" xr:uid="{B077EA21-6B06-4838-9704-DA2C5FAD8F89}"/>
    <cellStyle name="20% - Accent6 3 2 3 3 4" xfId="28496" xr:uid="{54905852-9BA4-4436-A815-752CA9AF5BD5}"/>
    <cellStyle name="20% - Accent6 3 2 3 4" xfId="3173" xr:uid="{00000000-0005-0000-0000-0000C0080000}"/>
    <cellStyle name="20% - Accent6 3 2 3 4 2" xfId="21122" xr:uid="{08B33EAB-EB38-4455-B520-3FDE8BBBDEB3}"/>
    <cellStyle name="20% - Accent6 3 2 3 4 2 2" xfId="36098" xr:uid="{5D6B0E6E-25A4-4856-AD9E-71D3F54BF66A}"/>
    <cellStyle name="20% - Accent6 3 2 3 4 3" xfId="28494" xr:uid="{FEA36791-F260-4C5E-8E01-2382BCA88B94}"/>
    <cellStyle name="20% - Accent6 3 2 3 5" xfId="21128" xr:uid="{3013901D-8A66-4216-BE1A-8BEE1D4CEE9B}"/>
    <cellStyle name="20% - Accent6 3 2 3 5 2" xfId="36104" xr:uid="{9F5BA2EA-2F9F-4F83-BC14-B49E356D0C43}"/>
    <cellStyle name="20% - Accent6 3 2 3 6" xfId="28500" xr:uid="{4CB54B6E-7BD4-4C80-93AC-6258939574B0}"/>
    <cellStyle name="20% - Accent6 3 2 4" xfId="3172" xr:uid="{00000000-0005-0000-0000-0000C1080000}"/>
    <cellStyle name="20% - Accent6 3 2 5" xfId="3171" xr:uid="{00000000-0005-0000-0000-0000C2080000}"/>
    <cellStyle name="20% - Accent6 3 2 5 2" xfId="21121" xr:uid="{F37D7B37-9E6B-4A0A-B962-F5AF62173A87}"/>
    <cellStyle name="20% - Accent6 3 2 5 2 2" xfId="36097" xr:uid="{1A452512-DA3A-4EE7-9207-AAA7397B1923}"/>
    <cellStyle name="20% - Accent6 3 2 5 3" xfId="28493" xr:uid="{A053572C-10DB-4497-B72D-67C9F12BD05C}"/>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118" xr:uid="{70A4A235-256D-4DFF-A32C-D997E427AB63}"/>
    <cellStyle name="20% - Accent6 3 3 2 2 2 2" xfId="36094" xr:uid="{EB548A69-4E6E-4FDD-8C74-D52D1574518F}"/>
    <cellStyle name="20% - Accent6 3 3 2 2 3" xfId="28490" xr:uid="{5F291E36-BC47-4EE7-A6C9-1D0F7F497437}"/>
    <cellStyle name="20% - Accent6 3 3 2 3" xfId="3167" xr:uid="{00000000-0005-0000-0000-0000C6080000}"/>
    <cellStyle name="20% - Accent6 3 3 2 3 2" xfId="3166" xr:uid="{00000000-0005-0000-0000-0000C7080000}"/>
    <cellStyle name="20% - Accent6 3 3 2 3 2 2" xfId="21116" xr:uid="{CC9DDD46-23DA-49D3-BBB8-1843958AA9E5}"/>
    <cellStyle name="20% - Accent6 3 3 2 3 2 2 2" xfId="36092" xr:uid="{32D7E1E6-FF56-4EFF-B34F-576999651629}"/>
    <cellStyle name="20% - Accent6 3 3 2 3 2 3" xfId="28488" xr:uid="{20A56E6E-0CB4-4C0E-B381-703C57E38BC9}"/>
    <cellStyle name="20% - Accent6 3 3 2 3 3" xfId="21117" xr:uid="{AD42CC5B-1D3C-4C8D-B979-B4F78ECEBED8}"/>
    <cellStyle name="20% - Accent6 3 3 2 3 3 2" xfId="36093" xr:uid="{5A27B600-8CAB-491E-9F0F-E309798CD917}"/>
    <cellStyle name="20% - Accent6 3 3 2 3 4" xfId="28489" xr:uid="{67E564DD-A4EE-41C9-9895-4213E4F27C58}"/>
    <cellStyle name="20% - Accent6 3 3 2 4" xfId="21119" xr:uid="{59CD2A1B-61D2-457A-BD0E-DDED59881244}"/>
    <cellStyle name="20% - Accent6 3 3 2 4 2" xfId="36095" xr:uid="{DDDE4500-3254-4389-9B7E-46A7C72751DE}"/>
    <cellStyle name="20% - Accent6 3 3 2 5" xfId="28491" xr:uid="{11092A1E-5A73-4453-8915-45D36D8F777D}"/>
    <cellStyle name="20% - Accent6 3 3 3" xfId="3165" xr:uid="{00000000-0005-0000-0000-0000C8080000}"/>
    <cellStyle name="20% - Accent6 3 3 3 2" xfId="21115" xr:uid="{501181AD-6985-4136-B706-3E6B833E51A2}"/>
    <cellStyle name="20% - Accent6 3 3 3 2 2" xfId="36091" xr:uid="{7F660C4F-07CB-4219-A4FF-D56F7030B82B}"/>
    <cellStyle name="20% - Accent6 3 3 3 3" xfId="28487" xr:uid="{E7A807D2-F5F6-4E77-A0F5-121AE1E760E2}"/>
    <cellStyle name="20% - Accent6 3 3 4" xfId="3164" xr:uid="{00000000-0005-0000-0000-0000C9080000}"/>
    <cellStyle name="20% - Accent6 3 3 4 2" xfId="3163" xr:uid="{00000000-0005-0000-0000-0000CA080000}"/>
    <cellStyle name="20% - Accent6 3 3 4 2 2" xfId="21113" xr:uid="{5C2B034F-E5B4-4AD8-B5B6-3E37EE1EA782}"/>
    <cellStyle name="20% - Accent6 3 3 4 2 2 2" xfId="36089" xr:uid="{B4D35036-D220-469F-A608-38B91B7B9E52}"/>
    <cellStyle name="20% - Accent6 3 3 4 2 3" xfId="28485" xr:uid="{9B62ED9D-DF21-453E-A927-B5962E3969B1}"/>
    <cellStyle name="20% - Accent6 3 3 4 3" xfId="21114" xr:uid="{4B4D9B56-2A64-4FD2-A665-A9BA0DC8552D}"/>
    <cellStyle name="20% - Accent6 3 3 4 3 2" xfId="36090" xr:uid="{2C949EB0-F5B4-4720-8BAB-E96D1DA8CBFB}"/>
    <cellStyle name="20% - Accent6 3 3 4 4" xfId="28486" xr:uid="{5CEF26D9-41D1-49C3-9EF0-1167F6E5AB96}"/>
    <cellStyle name="20% - Accent6 3 3 5" xfId="3162" xr:uid="{00000000-0005-0000-0000-0000CB080000}"/>
    <cellStyle name="20% - Accent6 3 3 5 2" xfId="21112" xr:uid="{BDB29E85-F91B-4D46-A83C-E56C20B1BC04}"/>
    <cellStyle name="20% - Accent6 3 3 5 2 2" xfId="36088" xr:uid="{679DFF18-86A6-4C15-AF90-697F6FE91397}"/>
    <cellStyle name="20% - Accent6 3 3 5 3" xfId="28484" xr:uid="{A95908C6-E3A2-4584-B4A5-EBBA9FB6AF9E}"/>
    <cellStyle name="20% - Accent6 3 3 6" xfId="21120" xr:uid="{E5507C55-39D0-44D9-B576-99267FB710C3}"/>
    <cellStyle name="20% - Accent6 3 3 6 2" xfId="36096" xr:uid="{4A1FA534-632E-45BF-B2A9-488E22F1E013}"/>
    <cellStyle name="20% - Accent6 3 3 7" xfId="28492" xr:uid="{09862D0D-7296-48FD-81E9-B6C4C0FE2715}"/>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109" xr:uid="{24D71AE3-233A-45DF-A55B-EAAA829F6A7D}"/>
    <cellStyle name="20% - Accent6 3 4 2 2 2 2" xfId="36085" xr:uid="{4622738B-DB57-46B3-AC3B-31CD0F2A85BE}"/>
    <cellStyle name="20% - Accent6 3 4 2 2 3" xfId="28481" xr:uid="{91387A1B-154E-4D7B-AF15-443BBF20CB5E}"/>
    <cellStyle name="20% - Accent6 3 4 2 3" xfId="3158" xr:uid="{00000000-0005-0000-0000-0000CF080000}"/>
    <cellStyle name="20% - Accent6 3 4 2 3 2" xfId="21108" xr:uid="{1214E0CD-0E73-4255-9C7A-B4F1D0975CEA}"/>
    <cellStyle name="20% - Accent6 3 4 2 3 2 2" xfId="36084" xr:uid="{F7C6FAAF-AC12-4816-9CC4-8F8B44D35665}"/>
    <cellStyle name="20% - Accent6 3 4 2 3 3" xfId="28480" xr:uid="{A3BA3D66-E513-4B47-8848-7AD496021185}"/>
    <cellStyle name="20% - Accent6 3 4 2 4" xfId="21110" xr:uid="{134C264F-B5E9-426D-9A3A-C57ECE0F70E6}"/>
    <cellStyle name="20% - Accent6 3 4 2 4 2" xfId="36086" xr:uid="{A682F167-B5A8-4F2F-B531-CE98CEFEA29F}"/>
    <cellStyle name="20% - Accent6 3 4 2 5" xfId="28482" xr:uid="{F01219A7-F174-409A-B250-EB9B5C1462EB}"/>
    <cellStyle name="20% - Accent6 3 4 3" xfId="3157" xr:uid="{00000000-0005-0000-0000-0000D0080000}"/>
    <cellStyle name="20% - Accent6 3 4 3 2" xfId="21107" xr:uid="{412571B4-A703-404F-AC76-52E16D41710D}"/>
    <cellStyle name="20% - Accent6 3 4 3 2 2" xfId="36083" xr:uid="{33F585D6-59B2-41FD-8AD8-D1F17003F4E2}"/>
    <cellStyle name="20% - Accent6 3 4 3 3" xfId="28479" xr:uid="{E3397DD4-0E24-48DA-97F8-3D60FD1885B7}"/>
    <cellStyle name="20% - Accent6 3 4 4" xfId="3156" xr:uid="{00000000-0005-0000-0000-0000D1080000}"/>
    <cellStyle name="20% - Accent6 3 4 4 2" xfId="3155" xr:uid="{00000000-0005-0000-0000-0000D2080000}"/>
    <cellStyle name="20% - Accent6 3 4 4 2 2" xfId="21105" xr:uid="{6B58AF7B-DD39-4E55-AEA4-4811C595C055}"/>
    <cellStyle name="20% - Accent6 3 4 4 2 2 2" xfId="36081" xr:uid="{E492B1FC-C711-4592-814E-FE2F17DA4B1D}"/>
    <cellStyle name="20% - Accent6 3 4 4 2 3" xfId="28477" xr:uid="{D068F7A3-255E-4B27-8A10-9727BF01F1E6}"/>
    <cellStyle name="20% - Accent6 3 4 4 3" xfId="21106" xr:uid="{2FD75B58-1FFE-4B4F-8934-C7EB2C1D7D6E}"/>
    <cellStyle name="20% - Accent6 3 4 4 3 2" xfId="36082" xr:uid="{57E4083E-9F5F-440C-9444-0B6B1A36C1D4}"/>
    <cellStyle name="20% - Accent6 3 4 4 4" xfId="28478" xr:uid="{512986DD-7A52-4100-8751-96ABEDB5A1B1}"/>
    <cellStyle name="20% - Accent6 3 4 5" xfId="3154" xr:uid="{00000000-0005-0000-0000-0000D3080000}"/>
    <cellStyle name="20% - Accent6 3 4 5 2" xfId="21104" xr:uid="{FCAEE04F-7DC3-4A63-831A-E2879BA53989}"/>
    <cellStyle name="20% - Accent6 3 4 5 2 2" xfId="36080" xr:uid="{E627E2FD-3F92-4120-81B6-1594AD9F4798}"/>
    <cellStyle name="20% - Accent6 3 4 5 3" xfId="28476" xr:uid="{B1D7D8C0-F653-4FC8-B52A-FCA9CE6A75AD}"/>
    <cellStyle name="20% - Accent6 3 4 6" xfId="21111" xr:uid="{12489009-3BE4-4F2A-9E7E-CC620B18F5D8}"/>
    <cellStyle name="20% - Accent6 3 4 6 2" xfId="36087" xr:uid="{C148E105-DE31-4F44-A39C-7D621BDDC2C7}"/>
    <cellStyle name="20% - Accent6 3 4 7" xfId="28483" xr:uid="{4CB21FC5-DD03-4FFE-909F-2A7EE4383007}"/>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101" xr:uid="{7B8D32E5-2FE8-45E0-9464-53934D7A2AB4}"/>
    <cellStyle name="20% - Accent6 3 5 2 2 2 2" xfId="36077" xr:uid="{EEAD04F7-66D1-4879-9248-4CB75ADA9D18}"/>
    <cellStyle name="20% - Accent6 3 5 2 2 3" xfId="28473" xr:uid="{91548000-59F1-4640-AC48-B1163980BA32}"/>
    <cellStyle name="20% - Accent6 3 5 2 3" xfId="3150" xr:uid="{00000000-0005-0000-0000-0000D7080000}"/>
    <cellStyle name="20% - Accent6 3 5 2 3 2" xfId="21100" xr:uid="{2CAF20AB-31F3-4F06-9BD3-A6ACEDD622BD}"/>
    <cellStyle name="20% - Accent6 3 5 2 3 2 2" xfId="36076" xr:uid="{D7B4127E-C037-4BCE-93A5-D3C83BAB1F3B}"/>
    <cellStyle name="20% - Accent6 3 5 2 3 3" xfId="28472" xr:uid="{ECC35649-3AEC-4006-A0E9-2DF79CA450AC}"/>
    <cellStyle name="20% - Accent6 3 5 2 4" xfId="21102" xr:uid="{A09CA749-AB7F-4770-B8BB-19D50EDFB7FF}"/>
    <cellStyle name="20% - Accent6 3 5 2 4 2" xfId="36078" xr:uid="{3D943F48-4E17-44EF-963C-D2909C8C942E}"/>
    <cellStyle name="20% - Accent6 3 5 2 5" xfId="28474" xr:uid="{33B91E68-044A-44D2-9021-95E0F8DCE982}"/>
    <cellStyle name="20% - Accent6 3 5 3" xfId="3149" xr:uid="{00000000-0005-0000-0000-0000D8080000}"/>
    <cellStyle name="20% - Accent6 3 5 3 2" xfId="3148" xr:uid="{00000000-0005-0000-0000-0000D9080000}"/>
    <cellStyle name="20% - Accent6 3 5 3 2 2" xfId="21098" xr:uid="{66EB7FC5-228E-4C21-9382-D7E4357B5E80}"/>
    <cellStyle name="20% - Accent6 3 5 3 2 2 2" xfId="36074" xr:uid="{F3012521-7222-4EF8-9EB5-197AB35AD4DC}"/>
    <cellStyle name="20% - Accent6 3 5 3 2 3" xfId="28470" xr:uid="{C2CC49E1-9CDC-4DE6-A106-EE0B6460CA46}"/>
    <cellStyle name="20% - Accent6 3 5 3 3" xfId="21099" xr:uid="{3F07110C-93F9-4007-AEE7-218D92E68196}"/>
    <cellStyle name="20% - Accent6 3 5 3 3 2" xfId="36075" xr:uid="{7C6B961C-78A6-4C88-9378-C67D97ECFB05}"/>
    <cellStyle name="20% - Accent6 3 5 3 4" xfId="28471" xr:uid="{43B0861B-5A1C-4FF5-900C-2720E29D82C4}"/>
    <cellStyle name="20% - Accent6 3 5 4" xfId="3147" xr:uid="{00000000-0005-0000-0000-0000DA080000}"/>
    <cellStyle name="20% - Accent6 3 5 4 2" xfId="21097" xr:uid="{8852A3A4-EF9D-4244-926D-7ACE40614F3E}"/>
    <cellStyle name="20% - Accent6 3 5 4 2 2" xfId="36073" xr:uid="{6F2CFEA2-518D-4326-8307-C30BD26E1E30}"/>
    <cellStyle name="20% - Accent6 3 5 4 3" xfId="28469" xr:uid="{456847C1-AB45-40F5-8944-451BFF3BFF79}"/>
    <cellStyle name="20% - Accent6 3 5 5" xfId="21103" xr:uid="{E92B9C69-0660-4D9F-AC5A-046F5A8FAA03}"/>
    <cellStyle name="20% - Accent6 3 5 5 2" xfId="36079" xr:uid="{47B622B2-570F-4358-A1FE-9289FB7B78E1}"/>
    <cellStyle name="20% - Accent6 3 5 6" xfId="28475" xr:uid="{CC59CCA4-8D1A-4420-9EBF-F354286186F3}"/>
    <cellStyle name="20% - Accent6 3 6" xfId="3146" xr:uid="{00000000-0005-0000-0000-0000DB080000}"/>
    <cellStyle name="20% - Accent6 3 6 2" xfId="3145" xr:uid="{00000000-0005-0000-0000-0000DC080000}"/>
    <cellStyle name="20% - Accent6 3 6 2 2" xfId="21095" xr:uid="{292C8D28-AD61-4931-BA9C-988F9A0642F9}"/>
    <cellStyle name="20% - Accent6 3 6 2 2 2" xfId="36071" xr:uid="{035E77BD-D2A7-4059-B676-1A24144E5281}"/>
    <cellStyle name="20% - Accent6 3 6 2 3" xfId="28467" xr:uid="{22620249-8E4E-4ACC-8CB0-FF480B31BD6C}"/>
    <cellStyle name="20% - Accent6 3 6 3" xfId="3144" xr:uid="{00000000-0005-0000-0000-0000DD080000}"/>
    <cellStyle name="20% - Accent6 3 6 3 2" xfId="21094" xr:uid="{C7140D4E-4183-47CE-BAAD-C35EDE290A96}"/>
    <cellStyle name="20% - Accent6 3 6 3 2 2" xfId="36070" xr:uid="{40E515FF-40E1-492C-8715-804DBF5F7A29}"/>
    <cellStyle name="20% - Accent6 3 6 3 3" xfId="28466" xr:uid="{D2EE4815-1CF9-4444-AC9A-DC305DF24D09}"/>
    <cellStyle name="20% - Accent6 3 6 4" xfId="21096" xr:uid="{0BE56BA2-A114-4C66-BB34-C3A84B4D1584}"/>
    <cellStyle name="20% - Accent6 3 6 4 2" xfId="36072" xr:uid="{D4A6A318-E846-459A-B1E9-3CC821A056AC}"/>
    <cellStyle name="20% - Accent6 3 6 5" xfId="28468" xr:uid="{558E7AC1-F04C-487B-BBF4-FF6731DB9E24}"/>
    <cellStyle name="20% - Accent6 3 7" xfId="3143" xr:uid="{00000000-0005-0000-0000-0000DE080000}"/>
    <cellStyle name="20% - Accent6 3 7 2" xfId="21093" xr:uid="{6488DCEC-2A49-4C1E-A3C9-34D9D1766369}"/>
    <cellStyle name="20% - Accent6 3 7 2 2" xfId="36069" xr:uid="{A2F4C7DD-A6B7-4C24-A876-FEE9245E21D9}"/>
    <cellStyle name="20% - Accent6 3 7 3" xfId="28465" xr:uid="{36E18005-DC08-421C-AAD0-7C268E737291}"/>
    <cellStyle name="20% - Accent6 3 8" xfId="3142" xr:uid="{00000000-0005-0000-0000-0000DF080000}"/>
    <cellStyle name="20% - Accent6 3 8 2" xfId="3141" xr:uid="{00000000-0005-0000-0000-0000E0080000}"/>
    <cellStyle name="20% - Accent6 3 8 2 2" xfId="21091" xr:uid="{C43EC87A-26C7-402C-8D6A-0D4437C5C468}"/>
    <cellStyle name="20% - Accent6 3 8 2 2 2" xfId="36067" xr:uid="{2E0A60F7-6BD9-4E11-96AC-EBDACAE982E4}"/>
    <cellStyle name="20% - Accent6 3 8 2 3" xfId="28463" xr:uid="{C1CD2980-4EE2-4737-8A41-35D28075B290}"/>
    <cellStyle name="20% - Accent6 3 8 3" xfId="21092" xr:uid="{E2A8F854-D4B0-409D-A30F-0ACA815DAA17}"/>
    <cellStyle name="20% - Accent6 3 8 3 2" xfId="36068" xr:uid="{12173CE9-72AB-4F1D-8B0A-D08336A56B2C}"/>
    <cellStyle name="20% - Accent6 3 8 4" xfId="28464" xr:uid="{3E32C1E0-354C-42E4-8B5C-AB9367527C8E}"/>
    <cellStyle name="20% - Accent6 3 9" xfId="3140" xr:uid="{00000000-0005-0000-0000-0000E1080000}"/>
    <cellStyle name="20% - Accent6 3 9 2" xfId="21090" xr:uid="{3ACF311B-F1C7-4A79-AC65-F756025DB9E0}"/>
    <cellStyle name="20% - Accent6 3 9 2 2" xfId="36066" xr:uid="{95C1DA6A-D4C8-42BE-9733-88F510B04F12}"/>
    <cellStyle name="20% - Accent6 3 9 3" xfId="28462" xr:uid="{CCB29165-5100-445D-9DB5-CF643288AF7E}"/>
    <cellStyle name="20% - Accent6 4" xfId="216" xr:uid="{00000000-0005-0000-0000-000037000000}"/>
    <cellStyle name="20% - Accent6 4 10" xfId="3139" xr:uid="{00000000-0005-0000-0000-0000E2080000}"/>
    <cellStyle name="20% - Accent6 4 10 2" xfId="21089" xr:uid="{8E9E0ADA-9766-4ED5-A5D1-782235BFF7B6}"/>
    <cellStyle name="20% - Accent6 4 10 2 2" xfId="36065" xr:uid="{AD97E319-6608-4E4E-8567-09104592B487}"/>
    <cellStyle name="20% - Accent6 4 10 3" xfId="28461" xr:uid="{EA66C8DD-9DD9-45EA-8675-8C31D6D249F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085" xr:uid="{5736D8D2-54BE-43ED-8A67-309E732A9E97}"/>
    <cellStyle name="20% - Accent6 4 2 2 2 2 2 2 2" xfId="36061" xr:uid="{AEB34094-34AA-402E-91BB-4071FEED2053}"/>
    <cellStyle name="20% - Accent6 4 2 2 2 2 2 3" xfId="28457" xr:uid="{41D994B8-0946-43CF-97B2-95719DE38ACA}"/>
    <cellStyle name="20% - Accent6 4 2 2 2 2 3" xfId="3133" xr:uid="{00000000-0005-0000-0000-0000E8080000}"/>
    <cellStyle name="20% - Accent6 4 2 2 2 2 3 2" xfId="21084" xr:uid="{AA646D31-DB5C-4591-B666-40358BC39F10}"/>
    <cellStyle name="20% - Accent6 4 2 2 2 2 3 2 2" xfId="36060" xr:uid="{87351BD0-C6C7-4871-8FBE-6CD5814D71E6}"/>
    <cellStyle name="20% - Accent6 4 2 2 2 2 3 3" xfId="28456" xr:uid="{18B9A098-F03E-4BE9-8681-7A82E2CB6024}"/>
    <cellStyle name="20% - Accent6 4 2 2 2 2 4" xfId="21086" xr:uid="{0C0997A9-EAF1-46EC-9B01-A67366E3A58C}"/>
    <cellStyle name="20% - Accent6 4 2 2 2 2 4 2" xfId="36062" xr:uid="{0F763C1B-2702-4FC3-836E-49DE2C222DB1}"/>
    <cellStyle name="20% - Accent6 4 2 2 2 2 5" xfId="28458" xr:uid="{B3A405F3-D37E-4A3B-9EDD-D04901137091}"/>
    <cellStyle name="20% - Accent6 4 2 2 2 3" xfId="3132" xr:uid="{00000000-0005-0000-0000-0000E9080000}"/>
    <cellStyle name="20% - Accent6 4 2 2 2 3 2" xfId="3131" xr:uid="{00000000-0005-0000-0000-0000EA080000}"/>
    <cellStyle name="20% - Accent6 4 2 2 2 3 2 2" xfId="21082" xr:uid="{55F9E65F-DAFC-4B4B-92A3-8636B93CD835}"/>
    <cellStyle name="20% - Accent6 4 2 2 2 3 2 2 2" xfId="36058" xr:uid="{13FF2B67-4F4B-4CB6-9BE8-F3657A47AA22}"/>
    <cellStyle name="20% - Accent6 4 2 2 2 3 2 3" xfId="28454" xr:uid="{FBF87B76-0369-4A26-870D-B52CBC967EB1}"/>
    <cellStyle name="20% - Accent6 4 2 2 2 3 3" xfId="21083" xr:uid="{EB3409A8-B53D-4DC8-96BC-B997973C1984}"/>
    <cellStyle name="20% - Accent6 4 2 2 2 3 3 2" xfId="36059" xr:uid="{52B0C644-9311-4530-9EB0-C7D764E522B1}"/>
    <cellStyle name="20% - Accent6 4 2 2 2 3 4" xfId="28455" xr:uid="{E35DA9D1-F2DA-4AEF-9E70-04ECAD6C6C7A}"/>
    <cellStyle name="20% - Accent6 4 2 2 2 4" xfId="3130" xr:uid="{00000000-0005-0000-0000-0000EB080000}"/>
    <cellStyle name="20% - Accent6 4 2 2 2 4 2" xfId="21081" xr:uid="{7E08BA1F-1AF9-4188-A24E-FDCFC203A84B}"/>
    <cellStyle name="20% - Accent6 4 2 2 2 4 2 2" xfId="36057" xr:uid="{BDBBF6D5-5F13-43E0-BB16-5CACC55AAD4A}"/>
    <cellStyle name="20% - Accent6 4 2 2 2 4 3" xfId="28453" xr:uid="{38F0EA4E-3D31-4153-8876-40CD81F8011A}"/>
    <cellStyle name="20% - Accent6 4 2 2 2 5" xfId="21087" xr:uid="{E630DB0B-997E-45EC-950F-3F409DDCC881}"/>
    <cellStyle name="20% - Accent6 4 2 2 2 5 2" xfId="36063" xr:uid="{6A15E51E-824C-489B-AB0B-95B286FD67D0}"/>
    <cellStyle name="20% - Accent6 4 2 2 2 6" xfId="28459" xr:uid="{9C1E54D7-BED2-4102-B2AB-801CCD1C702A}"/>
    <cellStyle name="20% - Accent6 4 2 2 3" xfId="3129" xr:uid="{00000000-0005-0000-0000-0000EC080000}"/>
    <cellStyle name="20% - Accent6 4 2 2 3 2" xfId="3128" xr:uid="{00000000-0005-0000-0000-0000ED080000}"/>
    <cellStyle name="20% - Accent6 4 2 2 3 2 2" xfId="21079" xr:uid="{61CA2771-2EF7-43C8-B9D5-2759165C8460}"/>
    <cellStyle name="20% - Accent6 4 2 2 3 2 2 2" xfId="36055" xr:uid="{CED4FF6F-7A96-478A-8A91-AFD73CD4D07E}"/>
    <cellStyle name="20% - Accent6 4 2 2 3 2 3" xfId="28451" xr:uid="{BD427653-10D9-4E8A-AAEA-0A8489CEF18B}"/>
    <cellStyle name="20% - Accent6 4 2 2 3 3" xfId="3127" xr:uid="{00000000-0005-0000-0000-0000EE080000}"/>
    <cellStyle name="20% - Accent6 4 2 2 3 3 2" xfId="21078" xr:uid="{FD8CEB6D-DD14-49F4-BCA6-BFB62A4B2D6D}"/>
    <cellStyle name="20% - Accent6 4 2 2 3 3 2 2" xfId="36054" xr:uid="{10AD3D26-73AD-4E98-887F-1D37F8635D1B}"/>
    <cellStyle name="20% - Accent6 4 2 2 3 3 3" xfId="28450" xr:uid="{CE71821E-3A02-4382-8718-F6AD1D1AB9BB}"/>
    <cellStyle name="20% - Accent6 4 2 2 3 4" xfId="21080" xr:uid="{2282E63F-33C1-44ED-B479-F848CB9450AD}"/>
    <cellStyle name="20% - Accent6 4 2 2 3 4 2" xfId="36056" xr:uid="{D0F66D58-4B1D-4920-A7C2-F8EA6C7883C0}"/>
    <cellStyle name="20% - Accent6 4 2 2 3 5" xfId="28452" xr:uid="{EC3A501E-9089-48B1-B5F2-21908B9E92BE}"/>
    <cellStyle name="20% - Accent6 4 2 2 4" xfId="3126" xr:uid="{00000000-0005-0000-0000-0000EF080000}"/>
    <cellStyle name="20% - Accent6 4 2 2 4 2" xfId="21077" xr:uid="{CD5657D6-9E93-4A4A-A89C-B7BFEB39EA02}"/>
    <cellStyle name="20% - Accent6 4 2 2 4 2 2" xfId="36053" xr:uid="{F4316F0F-910A-4735-BF9B-E1F3433992EF}"/>
    <cellStyle name="20% - Accent6 4 2 2 4 3" xfId="28449" xr:uid="{89258339-8033-44C8-8F91-6F58E738B5F6}"/>
    <cellStyle name="20% - Accent6 4 2 2 5" xfId="3125" xr:uid="{00000000-0005-0000-0000-0000F0080000}"/>
    <cellStyle name="20% - Accent6 4 2 2 5 2" xfId="3124" xr:uid="{00000000-0005-0000-0000-0000F1080000}"/>
    <cellStyle name="20% - Accent6 4 2 2 5 2 2" xfId="21075" xr:uid="{F71BBFE4-F230-4054-BB03-92442B4C77B6}"/>
    <cellStyle name="20% - Accent6 4 2 2 5 2 2 2" xfId="36051" xr:uid="{E6677FE1-3EB6-4814-9FEC-D257F62DE9AD}"/>
    <cellStyle name="20% - Accent6 4 2 2 5 2 3" xfId="28447" xr:uid="{2ED5159A-C8B9-4EEB-BC63-F0AD86ED9812}"/>
    <cellStyle name="20% - Accent6 4 2 2 5 3" xfId="21076" xr:uid="{66AD4B83-B9FA-4D60-995D-E15C2F34D3A7}"/>
    <cellStyle name="20% - Accent6 4 2 2 5 3 2" xfId="36052" xr:uid="{BBD2BCB7-D63D-4FB6-905A-8909C818E6C9}"/>
    <cellStyle name="20% - Accent6 4 2 2 5 4" xfId="28448" xr:uid="{9BE30E0F-34CD-4166-B88F-1F6CEC9D7DBE}"/>
    <cellStyle name="20% - Accent6 4 2 2 6" xfId="3123" xr:uid="{00000000-0005-0000-0000-0000F2080000}"/>
    <cellStyle name="20% - Accent6 4 2 2 6 2" xfId="21074" xr:uid="{E812322C-01A7-4829-8783-011A61C81366}"/>
    <cellStyle name="20% - Accent6 4 2 2 6 2 2" xfId="36050" xr:uid="{48706BB6-835F-440D-A45C-15EF90C45D1D}"/>
    <cellStyle name="20% - Accent6 4 2 2 6 3" xfId="28446" xr:uid="{E131934F-F7D4-4672-AFDB-36952761B8A8}"/>
    <cellStyle name="20% - Accent6 4 2 2 7" xfId="21088" xr:uid="{A4A7933D-F598-4866-9CCB-AC44BA4868A9}"/>
    <cellStyle name="20% - Accent6 4 2 2 7 2" xfId="36064" xr:uid="{C971BCC6-8783-4396-BF92-88900B2078EB}"/>
    <cellStyle name="20% - Accent6 4 2 2 8" xfId="28460" xr:uid="{C0154305-1B5A-4EDA-BA37-1F3B96E566A9}"/>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071" xr:uid="{FBBA5A99-F348-40D5-819F-1DB337D3B44C}"/>
    <cellStyle name="20% - Accent6 4 2 3 2 2 2 2" xfId="36047" xr:uid="{3E3ECC70-C9D8-41E7-AAD3-6D49D77D80EE}"/>
    <cellStyle name="20% - Accent6 4 2 3 2 2 3" xfId="28443" xr:uid="{F247DB4A-AFB8-4A04-9A38-CC7A4B92B6DF}"/>
    <cellStyle name="20% - Accent6 4 2 3 2 3" xfId="3119" xr:uid="{00000000-0005-0000-0000-0000F6080000}"/>
    <cellStyle name="20% - Accent6 4 2 3 2 3 2" xfId="21070" xr:uid="{245B75A4-7C54-48CC-B829-4ECD2FB7E5F2}"/>
    <cellStyle name="20% - Accent6 4 2 3 2 3 2 2" xfId="36046" xr:uid="{0F060C9B-CA37-4190-912A-FC67D4B67002}"/>
    <cellStyle name="20% - Accent6 4 2 3 2 3 3" xfId="28442" xr:uid="{C5FF0627-5EE0-4874-9C7A-A62EEBE9F845}"/>
    <cellStyle name="20% - Accent6 4 2 3 2 4" xfId="21072" xr:uid="{CF0D948A-4684-4F18-9AB5-BB8F9DDAA1D9}"/>
    <cellStyle name="20% - Accent6 4 2 3 2 4 2" xfId="36048" xr:uid="{95086EB6-8B86-4274-9C69-B52F208E19CB}"/>
    <cellStyle name="20% - Accent6 4 2 3 2 5" xfId="28444" xr:uid="{FCF0442A-786A-46A0-AB34-9B02F83F649B}"/>
    <cellStyle name="20% - Accent6 4 2 3 3" xfId="3118" xr:uid="{00000000-0005-0000-0000-0000F7080000}"/>
    <cellStyle name="20% - Accent6 4 2 3 3 2" xfId="3117" xr:uid="{00000000-0005-0000-0000-0000F8080000}"/>
    <cellStyle name="20% - Accent6 4 2 3 3 2 2" xfId="21068" xr:uid="{94CA44DB-54CA-4DCE-81F8-3851B544E22E}"/>
    <cellStyle name="20% - Accent6 4 2 3 3 2 2 2" xfId="36044" xr:uid="{7C1A9FFD-8CBB-4A46-8DC5-B63C535CAD9E}"/>
    <cellStyle name="20% - Accent6 4 2 3 3 2 3" xfId="28440" xr:uid="{68A0AD76-A85E-4851-BD51-0BEB104FDFB1}"/>
    <cellStyle name="20% - Accent6 4 2 3 3 3" xfId="21069" xr:uid="{4A8A0E30-183A-4132-9DF1-F5D13372ED86}"/>
    <cellStyle name="20% - Accent6 4 2 3 3 3 2" xfId="36045" xr:uid="{8668E2CC-AE34-4AF2-9E4B-F76AA54D1438}"/>
    <cellStyle name="20% - Accent6 4 2 3 3 4" xfId="28441" xr:uid="{87525A23-E6F2-4BC9-8F09-C378A0090F1D}"/>
    <cellStyle name="20% - Accent6 4 2 3 4" xfId="3116" xr:uid="{00000000-0005-0000-0000-0000F9080000}"/>
    <cellStyle name="20% - Accent6 4 2 3 4 2" xfId="21067" xr:uid="{46441D65-1249-4052-B194-57EE316178C9}"/>
    <cellStyle name="20% - Accent6 4 2 3 4 2 2" xfId="36043" xr:uid="{65D6EBC5-6D05-4468-9B5C-E7F74133D6A9}"/>
    <cellStyle name="20% - Accent6 4 2 3 4 3" xfId="28439" xr:uid="{A7640139-61E9-41E0-9D2D-7AD37FFA1362}"/>
    <cellStyle name="20% - Accent6 4 2 3 5" xfId="21073" xr:uid="{1315184A-83AC-4DB9-A7DC-A5F52C1B5265}"/>
    <cellStyle name="20% - Accent6 4 2 3 5 2" xfId="36049" xr:uid="{76014509-91DE-4E97-A5A7-23DD54CD13AD}"/>
    <cellStyle name="20% - Accent6 4 2 3 6" xfId="28445" xr:uid="{F8CC10A4-D2FE-44F0-8273-922EF552C042}"/>
    <cellStyle name="20% - Accent6 4 2 4" xfId="3115" xr:uid="{00000000-0005-0000-0000-0000FA080000}"/>
    <cellStyle name="20% - Accent6 4 2 5" xfId="3114" xr:uid="{00000000-0005-0000-0000-0000FB080000}"/>
    <cellStyle name="20% - Accent6 4 2 5 2" xfId="21066" xr:uid="{E95AFBF1-D87F-424E-952B-2D2DBDB870DC}"/>
    <cellStyle name="20% - Accent6 4 2 5 2 2" xfId="36042" xr:uid="{F968A41C-2D11-47B8-89A8-06ECD4BCCBDA}"/>
    <cellStyle name="20% - Accent6 4 2 5 3" xfId="28438" xr:uid="{F5066057-01F6-4A10-832A-6511430B0D7D}"/>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063" xr:uid="{3C580462-6064-4501-AD81-49183786C651}"/>
    <cellStyle name="20% - Accent6 4 3 2 2 2 2" xfId="36039" xr:uid="{A140B845-C9F4-4F89-902B-EFBE39DA6987}"/>
    <cellStyle name="20% - Accent6 4 3 2 2 3" xfId="28435" xr:uid="{0D9D8F7D-0D0C-4696-811A-AECD635A43CA}"/>
    <cellStyle name="20% - Accent6 4 3 2 3" xfId="3110" xr:uid="{00000000-0005-0000-0000-0000FF080000}"/>
    <cellStyle name="20% - Accent6 4 3 2 3 2" xfId="21062" xr:uid="{7A7F2A9E-45C7-403B-81CA-8F2C51D29D24}"/>
    <cellStyle name="20% - Accent6 4 3 2 3 2 2" xfId="36038" xr:uid="{F636EC2A-0E05-4D30-A12A-A71403FE773A}"/>
    <cellStyle name="20% - Accent6 4 3 2 3 3" xfId="28434" xr:uid="{33F33F87-FFD9-42FC-9E01-A7767245A8D2}"/>
    <cellStyle name="20% - Accent6 4 3 2 4" xfId="21064" xr:uid="{44F0ACC3-7482-4FA1-AA6B-49FD6E31997A}"/>
    <cellStyle name="20% - Accent6 4 3 2 4 2" xfId="36040" xr:uid="{99D59DC9-A490-4E84-994F-7C6770B66203}"/>
    <cellStyle name="20% - Accent6 4 3 2 5" xfId="28436" xr:uid="{4AA8AE89-BA0F-4E5B-84EA-A1AB26D39972}"/>
    <cellStyle name="20% - Accent6 4 3 3" xfId="3109" xr:uid="{00000000-0005-0000-0000-000000090000}"/>
    <cellStyle name="20% - Accent6 4 3 3 2" xfId="21061" xr:uid="{64AFCAE1-5929-438F-A0CA-212C70AFD778}"/>
    <cellStyle name="20% - Accent6 4 3 3 2 2" xfId="36037" xr:uid="{0A0C68F7-A25B-4D11-B88D-ECB3475501B5}"/>
    <cellStyle name="20% - Accent6 4 3 3 3" xfId="28433" xr:uid="{4AD286F3-3276-4C92-889A-D69982C2CA3C}"/>
    <cellStyle name="20% - Accent6 4 3 4" xfId="3108" xr:uid="{00000000-0005-0000-0000-000001090000}"/>
    <cellStyle name="20% - Accent6 4 3 4 2" xfId="3107" xr:uid="{00000000-0005-0000-0000-000002090000}"/>
    <cellStyle name="20% - Accent6 4 3 4 2 2" xfId="21059" xr:uid="{8D3D8294-6ABF-4BCB-9C45-02887AC6C829}"/>
    <cellStyle name="20% - Accent6 4 3 4 2 2 2" xfId="36035" xr:uid="{20B3EC32-D8ED-46ED-8348-2A1698EA0C12}"/>
    <cellStyle name="20% - Accent6 4 3 4 2 3" xfId="28431" xr:uid="{01A6035B-C27F-46C6-97D2-13123236B9A6}"/>
    <cellStyle name="20% - Accent6 4 3 4 3" xfId="21060" xr:uid="{018E00A3-123F-40CF-924C-37466E690C07}"/>
    <cellStyle name="20% - Accent6 4 3 4 3 2" xfId="36036" xr:uid="{80DB5F5D-0709-430C-BCAE-4F4A48CED0D3}"/>
    <cellStyle name="20% - Accent6 4 3 4 4" xfId="28432" xr:uid="{7E761240-F355-46E9-90DB-AD1870BE9D94}"/>
    <cellStyle name="20% - Accent6 4 3 5" xfId="3106" xr:uid="{00000000-0005-0000-0000-000003090000}"/>
    <cellStyle name="20% - Accent6 4 3 5 2" xfId="21058" xr:uid="{97A6598B-F0DB-4215-90D8-1514A93BF15C}"/>
    <cellStyle name="20% - Accent6 4 3 5 2 2" xfId="36034" xr:uid="{4AFB6379-C054-438E-A2E3-218C903518EE}"/>
    <cellStyle name="20% - Accent6 4 3 5 3" xfId="28430" xr:uid="{863408E5-2F37-4AC7-BC7C-56CD1359F2E7}"/>
    <cellStyle name="20% - Accent6 4 3 6" xfId="21065" xr:uid="{780AFAFF-7198-4BDA-B8AC-98165FEA8C16}"/>
    <cellStyle name="20% - Accent6 4 3 6 2" xfId="36041" xr:uid="{1FEB6DFF-84DF-47B8-A56E-A91B0389E0D8}"/>
    <cellStyle name="20% - Accent6 4 3 7" xfId="28437" xr:uid="{E65F43A3-94E2-4075-89FA-4F67AA044659}"/>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055" xr:uid="{4DF5F7BB-64C1-4B42-BA1F-536FDD5A63AD}"/>
    <cellStyle name="20% - Accent6 4 4 2 2 2 2" xfId="36031" xr:uid="{D438E22E-43A6-4522-BF44-55744ABB4413}"/>
    <cellStyle name="20% - Accent6 4 4 2 2 3" xfId="28427" xr:uid="{ACB7E2A5-6345-4327-944A-8EF946266A13}"/>
    <cellStyle name="20% - Accent6 4 4 2 3" xfId="3102" xr:uid="{00000000-0005-0000-0000-000007090000}"/>
    <cellStyle name="20% - Accent6 4 4 2 3 2" xfId="21054" xr:uid="{91E3181C-942C-440D-87D6-5B2C6AC05D36}"/>
    <cellStyle name="20% - Accent6 4 4 2 3 2 2" xfId="36030" xr:uid="{F89469B8-3E12-4BFF-9EA0-0287D74709FF}"/>
    <cellStyle name="20% - Accent6 4 4 2 3 3" xfId="28426" xr:uid="{CCBE09A0-5948-47C0-8422-4C2C221849FF}"/>
    <cellStyle name="20% - Accent6 4 4 2 4" xfId="21056" xr:uid="{82B04D00-5492-4C84-B6E8-628C23763946}"/>
    <cellStyle name="20% - Accent6 4 4 2 4 2" xfId="36032" xr:uid="{5520556F-1045-4D10-8D54-B4A3AC5FE3C2}"/>
    <cellStyle name="20% - Accent6 4 4 2 5" xfId="28428" xr:uid="{CCD81C3C-449F-4BA2-A855-69D65B957309}"/>
    <cellStyle name="20% - Accent6 4 4 3" xfId="3101" xr:uid="{00000000-0005-0000-0000-000008090000}"/>
    <cellStyle name="20% - Accent6 4 4 3 2" xfId="3100" xr:uid="{00000000-0005-0000-0000-000009090000}"/>
    <cellStyle name="20% - Accent6 4 4 3 2 2" xfId="21052" xr:uid="{14891253-3B60-45D5-A647-1BE9E8733D42}"/>
    <cellStyle name="20% - Accent6 4 4 3 2 2 2" xfId="36028" xr:uid="{B6907C30-436A-41A5-8D62-97901D0F5E92}"/>
    <cellStyle name="20% - Accent6 4 4 3 2 3" xfId="28424" xr:uid="{E7D2FAD8-ED9E-4FFF-A725-11D4B3D86B43}"/>
    <cellStyle name="20% - Accent6 4 4 3 3" xfId="21053" xr:uid="{66D4B70D-C216-4129-8FE4-678F046D583B}"/>
    <cellStyle name="20% - Accent6 4 4 3 3 2" xfId="36029" xr:uid="{068A31E4-8C40-4653-B54E-05B3C484F523}"/>
    <cellStyle name="20% - Accent6 4 4 3 4" xfId="28425" xr:uid="{6FF446D7-932D-4399-853E-811858D27F42}"/>
    <cellStyle name="20% - Accent6 4 4 4" xfId="3099" xr:uid="{00000000-0005-0000-0000-00000A090000}"/>
    <cellStyle name="20% - Accent6 4 4 4 2" xfId="21051" xr:uid="{641980CE-25AE-471C-B3D0-490C9BCC93AB}"/>
    <cellStyle name="20% - Accent6 4 4 4 2 2" xfId="36027" xr:uid="{A0920BE9-8CB9-4B9A-9F29-487CF47B1255}"/>
    <cellStyle name="20% - Accent6 4 4 4 3" xfId="28423" xr:uid="{7D1E436E-FA29-4A3F-BBED-0862BC3B26CC}"/>
    <cellStyle name="20% - Accent6 4 4 5" xfId="21057" xr:uid="{CCCA2901-20CB-4505-A397-CFB6A39EC06A}"/>
    <cellStyle name="20% - Accent6 4 4 5 2" xfId="36033" xr:uid="{3B919C16-3601-4048-98B5-3A847999C780}"/>
    <cellStyle name="20% - Accent6 4 4 6" xfId="28429" xr:uid="{1A6AE687-A8EE-44A3-835F-EE46845BB31A}"/>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048" xr:uid="{1466F97F-EC47-4EA5-98EE-BDFF3A66D7B7}"/>
    <cellStyle name="20% - Accent6 4 5 2 2 2 2" xfId="36024" xr:uid="{FBC7E5A2-9D69-4206-8874-97DAD8809444}"/>
    <cellStyle name="20% - Accent6 4 5 2 2 3" xfId="28420" xr:uid="{E0490020-CDE8-45B2-ABE8-31D6FE1DA68B}"/>
    <cellStyle name="20% - Accent6 4 5 2 3" xfId="3095" xr:uid="{00000000-0005-0000-0000-00000E090000}"/>
    <cellStyle name="20% - Accent6 4 5 2 3 2" xfId="21047" xr:uid="{BF873DA6-B998-4643-A493-64DFAF6F7272}"/>
    <cellStyle name="20% - Accent6 4 5 2 3 2 2" xfId="36023" xr:uid="{707A3986-F03F-43F1-A108-FF07C3424CBF}"/>
    <cellStyle name="20% - Accent6 4 5 2 3 3" xfId="28419" xr:uid="{45C63656-ED8D-4774-81B0-67C12EF23B8F}"/>
    <cellStyle name="20% - Accent6 4 5 2 4" xfId="21049" xr:uid="{FC898E23-CB9F-4683-902B-B92CEA5922DC}"/>
    <cellStyle name="20% - Accent6 4 5 2 4 2" xfId="36025" xr:uid="{7BC7671F-EF35-481C-817F-06D04F2ECA5E}"/>
    <cellStyle name="20% - Accent6 4 5 2 5" xfId="28421" xr:uid="{1FBFF800-44B0-44A8-875A-53558D91CD15}"/>
    <cellStyle name="20% - Accent6 4 5 3" xfId="3094" xr:uid="{00000000-0005-0000-0000-00000F090000}"/>
    <cellStyle name="20% - Accent6 4 5 3 2" xfId="3093" xr:uid="{00000000-0005-0000-0000-000010090000}"/>
    <cellStyle name="20% - Accent6 4 5 3 2 2" xfId="21045" xr:uid="{C784FB19-31DA-4499-9161-2465438067E9}"/>
    <cellStyle name="20% - Accent6 4 5 3 2 2 2" xfId="36021" xr:uid="{1A06FC3D-0639-4638-A53A-EC3BEAC2F4D1}"/>
    <cellStyle name="20% - Accent6 4 5 3 2 3" xfId="28417" xr:uid="{0BE3E2C9-AA90-43BC-97B6-9E25C6CD1AB6}"/>
    <cellStyle name="20% - Accent6 4 5 3 3" xfId="21046" xr:uid="{DAEF0089-194F-401F-9D45-A4DD183B1128}"/>
    <cellStyle name="20% - Accent6 4 5 3 3 2" xfId="36022" xr:uid="{167244ED-D68A-459E-B3DE-17779D46C954}"/>
    <cellStyle name="20% - Accent6 4 5 3 4" xfId="28418" xr:uid="{5A3C0A2C-C54C-4AB9-9CCC-6827698875E4}"/>
    <cellStyle name="20% - Accent6 4 5 4" xfId="3092" xr:uid="{00000000-0005-0000-0000-000011090000}"/>
    <cellStyle name="20% - Accent6 4 5 4 2" xfId="21044" xr:uid="{0CF7C714-F854-4EA2-B222-D75AFD020E85}"/>
    <cellStyle name="20% - Accent6 4 5 4 2 2" xfId="36020" xr:uid="{64AF3571-9745-4BEC-B3E5-C310B45662C6}"/>
    <cellStyle name="20% - Accent6 4 5 4 3" xfId="28416" xr:uid="{EF0C204B-5951-4E63-90CC-14F2BFFB65B5}"/>
    <cellStyle name="20% - Accent6 4 5 5" xfId="21050" xr:uid="{D7BA652F-537F-4B9F-A166-02C4290C49A2}"/>
    <cellStyle name="20% - Accent6 4 5 5 2" xfId="36026" xr:uid="{234FB827-C1D0-4338-92C6-A11404DE3608}"/>
    <cellStyle name="20% - Accent6 4 5 6" xfId="28422" xr:uid="{7B23FA59-B591-418B-A2B6-A951BCD122A3}"/>
    <cellStyle name="20% - Accent6 4 6" xfId="3091" xr:uid="{00000000-0005-0000-0000-000012090000}"/>
    <cellStyle name="20% - Accent6 4 6 2" xfId="3090" xr:uid="{00000000-0005-0000-0000-000013090000}"/>
    <cellStyle name="20% - Accent6 4 6 2 2" xfId="21042" xr:uid="{12DA9E27-C3EC-4288-837D-D5C63E7EA9BD}"/>
    <cellStyle name="20% - Accent6 4 6 2 2 2" xfId="36018" xr:uid="{E432DEC4-B50E-45D2-9B2F-11F0CEF8A5D3}"/>
    <cellStyle name="20% - Accent6 4 6 2 3" xfId="28414" xr:uid="{30F5A750-A3EA-4FCA-B6DF-2102390D562C}"/>
    <cellStyle name="20% - Accent6 4 6 3" xfId="3089" xr:uid="{00000000-0005-0000-0000-000014090000}"/>
    <cellStyle name="20% - Accent6 4 6 3 2" xfId="21041" xr:uid="{1B28ED13-B05B-4D56-93D7-2181439D81E5}"/>
    <cellStyle name="20% - Accent6 4 6 3 2 2" xfId="36017" xr:uid="{ADF24437-5931-45B1-AC2C-7F73C4F3D3FA}"/>
    <cellStyle name="20% - Accent6 4 6 3 3" xfId="28413" xr:uid="{8A4AAFFA-5709-4B68-BE9A-92698FB118FA}"/>
    <cellStyle name="20% - Accent6 4 6 4" xfId="21043" xr:uid="{2F5AB537-711D-4BDD-B7CC-BF75E3E05C88}"/>
    <cellStyle name="20% - Accent6 4 6 4 2" xfId="36019" xr:uid="{35ADDF82-408F-4292-952E-86662F4688F4}"/>
    <cellStyle name="20% - Accent6 4 6 5" xfId="28415" xr:uid="{8BEE2788-AC51-44E6-9763-823A21B76960}"/>
    <cellStyle name="20% - Accent6 4 7" xfId="3088" xr:uid="{00000000-0005-0000-0000-000015090000}"/>
    <cellStyle name="20% - Accent6 4 7 2" xfId="21040" xr:uid="{05DE8979-343B-41A3-932D-2931447B739E}"/>
    <cellStyle name="20% - Accent6 4 7 2 2" xfId="36016" xr:uid="{6FBF650B-61FA-40E9-96DD-91E0FAF4D700}"/>
    <cellStyle name="20% - Accent6 4 7 3" xfId="28412" xr:uid="{FFDF263E-B02E-4909-AD80-0C1667A15892}"/>
    <cellStyle name="20% - Accent6 4 8" xfId="3087" xr:uid="{00000000-0005-0000-0000-000016090000}"/>
    <cellStyle name="20% - Accent6 4 8 2" xfId="3086" xr:uid="{00000000-0005-0000-0000-000017090000}"/>
    <cellStyle name="20% - Accent6 4 8 2 2" xfId="21038" xr:uid="{F09BA105-FE07-4767-AF28-7417BD0FF027}"/>
    <cellStyle name="20% - Accent6 4 8 2 2 2" xfId="36014" xr:uid="{36DDDA9A-953E-4FC1-BFBF-8A6539FF8AD5}"/>
    <cellStyle name="20% - Accent6 4 8 2 3" xfId="28410" xr:uid="{DB960C48-8ACC-4BD4-9170-461C169AA909}"/>
    <cellStyle name="20% - Accent6 4 8 3" xfId="21039" xr:uid="{1AB828A7-9E4E-4B5C-ADBE-83E22536981E}"/>
    <cellStyle name="20% - Accent6 4 8 3 2" xfId="36015" xr:uid="{348F100A-A8BC-448A-A774-F04728178880}"/>
    <cellStyle name="20% - Accent6 4 8 4" xfId="28411" xr:uid="{1A70E5E1-E771-4548-93E6-9C0E33A3D7D7}"/>
    <cellStyle name="20% - Accent6 4 9" xfId="3085" xr:uid="{00000000-0005-0000-0000-000018090000}"/>
    <cellStyle name="20% - Accent6 4 9 2" xfId="21037" xr:uid="{E291E923-2225-4EC6-89AC-47548596E1CB}"/>
    <cellStyle name="20% - Accent6 4 9 2 2" xfId="36013" xr:uid="{70298A9C-04ED-4FC1-BA95-9D46A6114A07}"/>
    <cellStyle name="20% - Accent6 4 9 3" xfId="28409" xr:uid="{BFE658F6-0CF2-4F87-9223-DDA5ECF55215}"/>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032" xr:uid="{2C932390-A572-4763-81FB-EC9BFD3729FB}"/>
    <cellStyle name="20% - Accent6 5 2 2 2 2 2 2 2" xfId="36008" xr:uid="{CFE52D34-9AAC-4E60-AC7A-D96077999DCC}"/>
    <cellStyle name="20% - Accent6 5 2 2 2 2 2 3" xfId="28404" xr:uid="{BFB03416-AE0E-425F-9992-8B6060373E7C}"/>
    <cellStyle name="20% - Accent6 5 2 2 2 2 3" xfId="3078" xr:uid="{00000000-0005-0000-0000-00001F090000}"/>
    <cellStyle name="20% - Accent6 5 2 2 2 2 3 2" xfId="21031" xr:uid="{FE08EB57-E12E-4859-8363-48B3AE3254EF}"/>
    <cellStyle name="20% - Accent6 5 2 2 2 2 3 2 2" xfId="36007" xr:uid="{5E5189C2-F568-491C-9D27-EB062B08941D}"/>
    <cellStyle name="20% - Accent6 5 2 2 2 2 3 3" xfId="28403" xr:uid="{C32EF95B-8D70-4EE4-9627-6C4E780BFC6D}"/>
    <cellStyle name="20% - Accent6 5 2 2 2 2 4" xfId="21033" xr:uid="{A09E9DF7-AD33-4C43-899D-599566F36F49}"/>
    <cellStyle name="20% - Accent6 5 2 2 2 2 4 2" xfId="36009" xr:uid="{B4B40574-8A5C-48D3-92D2-800B81751B5F}"/>
    <cellStyle name="20% - Accent6 5 2 2 2 2 5" xfId="28405" xr:uid="{05937F57-8992-4FAF-8C4D-C580DC05BF42}"/>
    <cellStyle name="20% - Accent6 5 2 2 2 3" xfId="3077" xr:uid="{00000000-0005-0000-0000-000020090000}"/>
    <cellStyle name="20% - Accent6 5 2 2 2 3 2" xfId="3076" xr:uid="{00000000-0005-0000-0000-000021090000}"/>
    <cellStyle name="20% - Accent6 5 2 2 2 3 2 2" xfId="21029" xr:uid="{8A1D7407-488D-47A6-8F02-F71089F61C62}"/>
    <cellStyle name="20% - Accent6 5 2 2 2 3 2 2 2" xfId="36005" xr:uid="{7BAAC348-6B6A-4F4D-9AC9-6936CEDF08B9}"/>
    <cellStyle name="20% - Accent6 5 2 2 2 3 2 3" xfId="28401" xr:uid="{7531F5A5-D626-4B2F-A711-EA684F8D87C5}"/>
    <cellStyle name="20% - Accent6 5 2 2 2 3 3" xfId="21030" xr:uid="{B1FE88F9-CE1F-480A-9829-35512D1F181A}"/>
    <cellStyle name="20% - Accent6 5 2 2 2 3 3 2" xfId="36006" xr:uid="{385D246C-C7AC-4203-B128-87F9E79E4426}"/>
    <cellStyle name="20% - Accent6 5 2 2 2 3 4" xfId="28402" xr:uid="{1B5745C0-2F47-474D-94B2-120FB586DB6C}"/>
    <cellStyle name="20% - Accent6 5 2 2 2 4" xfId="3075" xr:uid="{00000000-0005-0000-0000-000022090000}"/>
    <cellStyle name="20% - Accent6 5 2 2 2 4 2" xfId="21028" xr:uid="{33D36770-4C39-493C-A8ED-327996746C89}"/>
    <cellStyle name="20% - Accent6 5 2 2 2 4 2 2" xfId="36004" xr:uid="{D514F4A5-1076-493B-8D13-C9B4B1938DF6}"/>
    <cellStyle name="20% - Accent6 5 2 2 2 4 3" xfId="28400" xr:uid="{3D3C2C59-E0AB-49C5-AF56-44D75917C59F}"/>
    <cellStyle name="20% - Accent6 5 2 2 2 5" xfId="21034" xr:uid="{A0510BD3-02A7-46E4-901B-3F75D8079981}"/>
    <cellStyle name="20% - Accent6 5 2 2 2 5 2" xfId="36010" xr:uid="{3344BF5B-B7F7-4296-84CE-D3E0FEE26481}"/>
    <cellStyle name="20% - Accent6 5 2 2 2 6" xfId="28406" xr:uid="{C76A2121-76B6-4C45-ADF8-EE3B1D8B3F33}"/>
    <cellStyle name="20% - Accent6 5 2 2 3" xfId="3074" xr:uid="{00000000-0005-0000-0000-000023090000}"/>
    <cellStyle name="20% - Accent6 5 2 2 3 2" xfId="3073" xr:uid="{00000000-0005-0000-0000-000024090000}"/>
    <cellStyle name="20% - Accent6 5 2 2 3 2 2" xfId="21026" xr:uid="{0190F6B8-608D-4962-9746-457F1D3F92ED}"/>
    <cellStyle name="20% - Accent6 5 2 2 3 2 2 2" xfId="36002" xr:uid="{BFDE840F-9276-4879-98D9-0F48C68C68CD}"/>
    <cellStyle name="20% - Accent6 5 2 2 3 2 3" xfId="28398" xr:uid="{C74D73A3-28C4-4DF8-BAB3-C7C3FA09550A}"/>
    <cellStyle name="20% - Accent6 5 2 2 3 3" xfId="3072" xr:uid="{00000000-0005-0000-0000-000025090000}"/>
    <cellStyle name="20% - Accent6 5 2 2 3 3 2" xfId="21025" xr:uid="{D106470F-146D-4030-A903-2D9EF54D9E39}"/>
    <cellStyle name="20% - Accent6 5 2 2 3 3 2 2" xfId="36001" xr:uid="{F394F11A-38B9-4959-B1E1-FBA768EF1C0D}"/>
    <cellStyle name="20% - Accent6 5 2 2 3 3 3" xfId="28397" xr:uid="{7995D73D-ED36-4E7E-B2EB-98E1240A3E5D}"/>
    <cellStyle name="20% - Accent6 5 2 2 3 4" xfId="21027" xr:uid="{FDFBF014-48AB-4DF7-983D-F3A7FDB44A88}"/>
    <cellStyle name="20% - Accent6 5 2 2 3 4 2" xfId="36003" xr:uid="{560EC566-350E-4D35-9341-A4D2ECF0AEC4}"/>
    <cellStyle name="20% - Accent6 5 2 2 3 5" xfId="28399" xr:uid="{75A309CB-E942-4911-B02B-EB71830BB98F}"/>
    <cellStyle name="20% - Accent6 5 2 2 4" xfId="3071" xr:uid="{00000000-0005-0000-0000-000026090000}"/>
    <cellStyle name="20% - Accent6 5 2 2 4 2" xfId="21024" xr:uid="{D5E1E08E-BFFD-42EA-B4B0-4C172D16C484}"/>
    <cellStyle name="20% - Accent6 5 2 2 4 2 2" xfId="36000" xr:uid="{0A51D823-2238-4029-AC49-76EAF1A5B302}"/>
    <cellStyle name="20% - Accent6 5 2 2 4 3" xfId="28396" xr:uid="{D4587097-4469-4CDF-989E-EA180582675E}"/>
    <cellStyle name="20% - Accent6 5 2 2 5" xfId="3070" xr:uid="{00000000-0005-0000-0000-000027090000}"/>
    <cellStyle name="20% - Accent6 5 2 2 5 2" xfId="3069" xr:uid="{00000000-0005-0000-0000-000028090000}"/>
    <cellStyle name="20% - Accent6 5 2 2 5 2 2" xfId="21022" xr:uid="{8A393292-D583-4EBC-ACA1-9A0EFEC75197}"/>
    <cellStyle name="20% - Accent6 5 2 2 5 2 2 2" xfId="35998" xr:uid="{E323F9EE-A7F8-4597-8F1B-0FE84F9A7E0F}"/>
    <cellStyle name="20% - Accent6 5 2 2 5 2 3" xfId="28394" xr:uid="{95907ADD-C768-4089-BCA9-E7582B453467}"/>
    <cellStyle name="20% - Accent6 5 2 2 5 3" xfId="21023" xr:uid="{E96F21BF-A7D8-4987-B5A0-80CFC9CC5781}"/>
    <cellStyle name="20% - Accent6 5 2 2 5 3 2" xfId="35999" xr:uid="{7590F0BB-B9D7-4497-923C-A0DF674487AE}"/>
    <cellStyle name="20% - Accent6 5 2 2 5 4" xfId="28395" xr:uid="{68F61245-B3BD-4775-ADCB-DD1A64AB8021}"/>
    <cellStyle name="20% - Accent6 5 2 2 6" xfId="3068" xr:uid="{00000000-0005-0000-0000-000029090000}"/>
    <cellStyle name="20% - Accent6 5 2 2 6 2" xfId="21021" xr:uid="{0AA8ECEA-EA09-42B8-A92B-257003F43E10}"/>
    <cellStyle name="20% - Accent6 5 2 2 6 2 2" xfId="35997" xr:uid="{D0FE36E5-1C25-4114-A924-1C448D8A46CF}"/>
    <cellStyle name="20% - Accent6 5 2 2 6 3" xfId="28393" xr:uid="{6EF0EA79-3BBD-43F3-B38B-7FC32CDDD9C0}"/>
    <cellStyle name="20% - Accent6 5 2 2 7" xfId="21035" xr:uid="{85E66991-5D8B-488C-AE60-2912B6B3CB21}"/>
    <cellStyle name="20% - Accent6 5 2 2 7 2" xfId="36011" xr:uid="{0E51BB97-552D-42E0-BEE9-875DE2BDED3C}"/>
    <cellStyle name="20% - Accent6 5 2 2 8" xfId="28407" xr:uid="{0AAE4C61-8AE5-49C8-B736-2C1892374076}"/>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018" xr:uid="{B4F2E79B-4248-4D22-97EC-AC4D0ACF9DB2}"/>
    <cellStyle name="20% - Accent6 5 2 3 2 2 2 2" xfId="35994" xr:uid="{36FF3B13-1FB8-4DD9-963B-7762D3E2639E}"/>
    <cellStyle name="20% - Accent6 5 2 3 2 2 3" xfId="28390" xr:uid="{957947B6-CBAA-4EF4-898D-DF87C491F44F}"/>
    <cellStyle name="20% - Accent6 5 2 3 2 3" xfId="3064" xr:uid="{00000000-0005-0000-0000-00002D090000}"/>
    <cellStyle name="20% - Accent6 5 2 3 2 3 2" xfId="21017" xr:uid="{9B456398-E94E-45AD-B1A0-A7633A80306A}"/>
    <cellStyle name="20% - Accent6 5 2 3 2 3 2 2" xfId="35993" xr:uid="{9D1F7121-5ACD-41E9-8C3D-F505B13D6A1B}"/>
    <cellStyle name="20% - Accent6 5 2 3 2 3 3" xfId="28389" xr:uid="{961318CE-D12C-4A97-AC63-6F6CC59EB62F}"/>
    <cellStyle name="20% - Accent6 5 2 3 2 4" xfId="21019" xr:uid="{EE793709-F8C5-4C43-A9AF-CE4BA093C68D}"/>
    <cellStyle name="20% - Accent6 5 2 3 2 4 2" xfId="35995" xr:uid="{A71A9281-A704-4A9D-8705-E4EAC622A130}"/>
    <cellStyle name="20% - Accent6 5 2 3 2 5" xfId="28391" xr:uid="{50DD43B4-7C89-4A8C-AE78-57412B1FC36F}"/>
    <cellStyle name="20% - Accent6 5 2 3 3" xfId="3063" xr:uid="{00000000-0005-0000-0000-00002E090000}"/>
    <cellStyle name="20% - Accent6 5 2 3 3 2" xfId="3062" xr:uid="{00000000-0005-0000-0000-00002F090000}"/>
    <cellStyle name="20% - Accent6 5 2 3 3 2 2" xfId="21015" xr:uid="{1C20733E-2787-47EB-9AED-AD8202746124}"/>
    <cellStyle name="20% - Accent6 5 2 3 3 2 2 2" xfId="35991" xr:uid="{A2C8FA88-A2A6-407B-8E6E-C930826D9402}"/>
    <cellStyle name="20% - Accent6 5 2 3 3 2 3" xfId="28387" xr:uid="{AF85B15F-6122-467C-B1D2-2F4AEA5C5AE3}"/>
    <cellStyle name="20% - Accent6 5 2 3 3 3" xfId="21016" xr:uid="{92803217-A425-4198-A734-4D7A98A11FAC}"/>
    <cellStyle name="20% - Accent6 5 2 3 3 3 2" xfId="35992" xr:uid="{C99F9BCA-DA3E-4050-B0EC-42A9B3A2C4C0}"/>
    <cellStyle name="20% - Accent6 5 2 3 3 4" xfId="28388" xr:uid="{20ADC661-31B9-4211-A83E-FD10E5609E2B}"/>
    <cellStyle name="20% - Accent6 5 2 3 4" xfId="3061" xr:uid="{00000000-0005-0000-0000-000030090000}"/>
    <cellStyle name="20% - Accent6 5 2 3 4 2" xfId="21014" xr:uid="{9E7B719B-9CA6-42E3-801C-5C4075B975AB}"/>
    <cellStyle name="20% - Accent6 5 2 3 4 2 2" xfId="35990" xr:uid="{2B6F606C-2CA2-44C8-AB01-086B1B89FC1D}"/>
    <cellStyle name="20% - Accent6 5 2 3 4 3" xfId="28386" xr:uid="{7F45ECA4-05B3-4EEF-A078-24625CADEEA2}"/>
    <cellStyle name="20% - Accent6 5 2 3 5" xfId="21020" xr:uid="{EA374B40-8BB3-4B13-968C-F03A69EC881B}"/>
    <cellStyle name="20% - Accent6 5 2 3 5 2" xfId="35996" xr:uid="{A986C49E-84F3-4726-8C22-C5FD26AADBAB}"/>
    <cellStyle name="20% - Accent6 5 2 3 6" xfId="28392" xr:uid="{B2F316E1-3C0D-425C-A0DC-AE6D04A4E132}"/>
    <cellStyle name="20% - Accent6 5 2 4" xfId="3060" xr:uid="{00000000-0005-0000-0000-000031090000}"/>
    <cellStyle name="20% - Accent6 5 2 5" xfId="3059" xr:uid="{00000000-0005-0000-0000-000032090000}"/>
    <cellStyle name="20% - Accent6 5 2 5 2" xfId="21013" xr:uid="{5EF7E082-CFF5-48B6-826D-8E7E2B33F0C4}"/>
    <cellStyle name="20% - Accent6 5 2 5 2 2" xfId="35989" xr:uid="{791F5B3B-9308-4E06-BC99-6EB8FACD1291}"/>
    <cellStyle name="20% - Accent6 5 2 5 3" xfId="28385" xr:uid="{BCDA29F6-5B36-4AE0-9EA7-E168FD304B6B}"/>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010" xr:uid="{36E2A8A6-47A5-4DD0-BCB6-9677BE39C79A}"/>
    <cellStyle name="20% - Accent6 5 3 2 2 2 2" xfId="35986" xr:uid="{94127C8B-C269-434C-B635-4FB9DF935E3C}"/>
    <cellStyle name="20% - Accent6 5 3 2 2 3" xfId="28382" xr:uid="{EC44514A-EEAE-4F5C-9D79-799D7682595B}"/>
    <cellStyle name="20% - Accent6 5 3 2 3" xfId="3055" xr:uid="{00000000-0005-0000-0000-000036090000}"/>
    <cellStyle name="20% - Accent6 5 3 2 3 2" xfId="21009" xr:uid="{FB7E7413-47A8-43D8-B62E-D8423D20FE71}"/>
    <cellStyle name="20% - Accent6 5 3 2 3 2 2" xfId="35985" xr:uid="{2D529DC4-4094-4090-8DB4-2A6401711539}"/>
    <cellStyle name="20% - Accent6 5 3 2 3 3" xfId="28381" xr:uid="{1948C1FF-F7B2-4F35-8D37-8C58CCB97C08}"/>
    <cellStyle name="20% - Accent6 5 3 2 4" xfId="21011" xr:uid="{0E574868-45F5-4E6E-AB18-1884D7D34B69}"/>
    <cellStyle name="20% - Accent6 5 3 2 4 2" xfId="35987" xr:uid="{ACD6D1B8-836B-475D-AB4C-9DD73F524D36}"/>
    <cellStyle name="20% - Accent6 5 3 2 5" xfId="28383" xr:uid="{43497E24-6526-4901-B427-BEDDE0B370E0}"/>
    <cellStyle name="20% - Accent6 5 3 3" xfId="3054" xr:uid="{00000000-0005-0000-0000-000037090000}"/>
    <cellStyle name="20% - Accent6 5 3 3 2" xfId="21008" xr:uid="{A8FB0DA9-BD5C-4EC6-A38A-905B13609BDA}"/>
    <cellStyle name="20% - Accent6 5 3 3 2 2" xfId="35984" xr:uid="{786055AC-E3DF-409C-8020-B13C619C7A4F}"/>
    <cellStyle name="20% - Accent6 5 3 3 3" xfId="28380" xr:uid="{62A8091E-BC10-4F90-B19E-24E38D25C3CD}"/>
    <cellStyle name="20% - Accent6 5 3 4" xfId="3053" xr:uid="{00000000-0005-0000-0000-000038090000}"/>
    <cellStyle name="20% - Accent6 5 3 4 2" xfId="3052" xr:uid="{00000000-0005-0000-0000-000039090000}"/>
    <cellStyle name="20% - Accent6 5 3 4 2 2" xfId="21006" xr:uid="{AAC8CF6B-214F-4030-A31D-A45E3E1C2E0F}"/>
    <cellStyle name="20% - Accent6 5 3 4 2 2 2" xfId="35982" xr:uid="{034421C8-1AC3-457C-95AC-C3C9BDDA5B72}"/>
    <cellStyle name="20% - Accent6 5 3 4 2 3" xfId="28378" xr:uid="{CB4E18F8-F214-44D5-B665-8A94F776A906}"/>
    <cellStyle name="20% - Accent6 5 3 4 3" xfId="21007" xr:uid="{BDDFE318-3438-4BC0-AFFC-EFF7F4387106}"/>
    <cellStyle name="20% - Accent6 5 3 4 3 2" xfId="35983" xr:uid="{A169C88D-FAD1-4D29-A482-A447F504FB21}"/>
    <cellStyle name="20% - Accent6 5 3 4 4" xfId="28379" xr:uid="{1C8F403C-2BE6-4875-A435-9B39A9531524}"/>
    <cellStyle name="20% - Accent6 5 3 5" xfId="3051" xr:uid="{00000000-0005-0000-0000-00003A090000}"/>
    <cellStyle name="20% - Accent6 5 3 5 2" xfId="21005" xr:uid="{C3EE04C6-72A7-4AEA-815B-9690AD7006DD}"/>
    <cellStyle name="20% - Accent6 5 3 5 2 2" xfId="35981" xr:uid="{70EE642E-D6CB-4233-9180-D1CC741F9A66}"/>
    <cellStyle name="20% - Accent6 5 3 5 3" xfId="28377" xr:uid="{6D77504C-630F-4F35-876D-346F3C035189}"/>
    <cellStyle name="20% - Accent6 5 3 6" xfId="21012" xr:uid="{DE592CA9-920D-429E-96FF-1F09509C7FCE}"/>
    <cellStyle name="20% - Accent6 5 3 6 2" xfId="35988" xr:uid="{FB163FE1-794A-4DD0-B893-CDC6DF305F9B}"/>
    <cellStyle name="20% - Accent6 5 3 7" xfId="28384" xr:uid="{769B815A-D13C-4999-8788-57CA94574B35}"/>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002" xr:uid="{4E435A14-3A98-45A2-9E79-EB1B0982BFF6}"/>
    <cellStyle name="20% - Accent6 5 4 2 2 2 2" xfId="35978" xr:uid="{C062D032-C175-4EC4-B96A-60E2B72BA821}"/>
    <cellStyle name="20% - Accent6 5 4 2 2 3" xfId="28374" xr:uid="{A9239DF9-BCDE-4C39-98A2-B41EAB5D9BA4}"/>
    <cellStyle name="20% - Accent6 5 4 2 3" xfId="3047" xr:uid="{00000000-0005-0000-0000-00003E090000}"/>
    <cellStyle name="20% - Accent6 5 4 2 3 2" xfId="21001" xr:uid="{1E6D6799-AE22-456F-9992-B664D7A9E17A}"/>
    <cellStyle name="20% - Accent6 5 4 2 3 2 2" xfId="35977" xr:uid="{29F0F5D2-0757-434A-B0A1-D103667B373E}"/>
    <cellStyle name="20% - Accent6 5 4 2 3 3" xfId="28373" xr:uid="{4B8BD0C4-0E09-469F-90DB-9C0FA541D638}"/>
    <cellStyle name="20% - Accent6 5 4 2 4" xfId="21003" xr:uid="{35515155-D128-47AB-BD9D-871606C9E748}"/>
    <cellStyle name="20% - Accent6 5 4 2 4 2" xfId="35979" xr:uid="{AB4CCBF2-4CE5-4DBE-98FA-0A2A9DE3E450}"/>
    <cellStyle name="20% - Accent6 5 4 2 5" xfId="28375" xr:uid="{E17D6D4D-7208-46DF-990D-CD90B40D250B}"/>
    <cellStyle name="20% - Accent6 5 4 3" xfId="3046" xr:uid="{00000000-0005-0000-0000-00003F090000}"/>
    <cellStyle name="20% - Accent6 5 4 3 2" xfId="3045" xr:uid="{00000000-0005-0000-0000-000040090000}"/>
    <cellStyle name="20% - Accent6 5 4 3 2 2" xfId="20999" xr:uid="{2645BB93-57DE-4588-81E4-AB02920C95BE}"/>
    <cellStyle name="20% - Accent6 5 4 3 2 2 2" xfId="35975" xr:uid="{050703A6-AED1-47BC-A608-A397485428E3}"/>
    <cellStyle name="20% - Accent6 5 4 3 2 3" xfId="28371" xr:uid="{F4704FD9-2246-4BF2-88F1-294113FA355C}"/>
    <cellStyle name="20% - Accent6 5 4 3 3" xfId="21000" xr:uid="{887AA934-2D0F-4A98-8821-7278B1FDB3DC}"/>
    <cellStyle name="20% - Accent6 5 4 3 3 2" xfId="35976" xr:uid="{3869EA6C-263D-4EC7-9048-090BA46423E8}"/>
    <cellStyle name="20% - Accent6 5 4 3 4" xfId="28372" xr:uid="{70AFC897-0308-4C9D-A6FA-742DEBFA0F0F}"/>
    <cellStyle name="20% - Accent6 5 4 4" xfId="3044" xr:uid="{00000000-0005-0000-0000-000041090000}"/>
    <cellStyle name="20% - Accent6 5 4 4 2" xfId="20998" xr:uid="{AB6D549B-D4F9-4C46-B37A-D301C0BCDBAF}"/>
    <cellStyle name="20% - Accent6 5 4 4 2 2" xfId="35974" xr:uid="{32CFE155-08FC-4A17-B59D-F54A973B13DD}"/>
    <cellStyle name="20% - Accent6 5 4 4 3" xfId="28370" xr:uid="{14A0C89E-2276-4EA6-A855-CCDD82E6EC97}"/>
    <cellStyle name="20% - Accent6 5 4 5" xfId="21004" xr:uid="{68141F12-970D-4172-8E56-BFE5EC10CD54}"/>
    <cellStyle name="20% - Accent6 5 4 5 2" xfId="35980" xr:uid="{8B0F5E4B-49E2-4921-9A03-E7A14390FC43}"/>
    <cellStyle name="20% - Accent6 5 4 6" xfId="28376" xr:uid="{FEEBFADA-E779-4B13-8026-18786719A587}"/>
    <cellStyle name="20% - Accent6 5 5" xfId="3043" xr:uid="{00000000-0005-0000-0000-000042090000}"/>
    <cellStyle name="20% - Accent6 5 5 2" xfId="3042" xr:uid="{00000000-0005-0000-0000-000043090000}"/>
    <cellStyle name="20% - Accent6 5 5 2 2" xfId="20996" xr:uid="{50EBED5C-1048-47BA-9388-29DB140549AC}"/>
    <cellStyle name="20% - Accent6 5 5 2 2 2" xfId="35972" xr:uid="{6DF295D1-370A-4DA5-BB9F-AEAE764FA53C}"/>
    <cellStyle name="20% - Accent6 5 5 2 3" xfId="28368" xr:uid="{87164BBB-6177-4959-AC34-B7F6F9E5BEFF}"/>
    <cellStyle name="20% - Accent6 5 5 3" xfId="3041" xr:uid="{00000000-0005-0000-0000-000044090000}"/>
    <cellStyle name="20% - Accent6 5 5 3 2" xfId="20995" xr:uid="{C6128C71-7111-43A7-98A8-B92B3E10C654}"/>
    <cellStyle name="20% - Accent6 5 5 3 2 2" xfId="35971" xr:uid="{C0D2C428-9758-447C-8EC6-AEA0F82E345F}"/>
    <cellStyle name="20% - Accent6 5 5 3 3" xfId="28367" xr:uid="{6197689E-313D-4CFD-B0D1-23107A8D5DA5}"/>
    <cellStyle name="20% - Accent6 5 5 4" xfId="20997" xr:uid="{ED5C0004-2B72-4D8A-9283-82FE597C0086}"/>
    <cellStyle name="20% - Accent6 5 5 4 2" xfId="35973" xr:uid="{3024CCF8-82F2-4CFD-A051-4DAD94A01EBA}"/>
    <cellStyle name="20% - Accent6 5 5 5" xfId="28369" xr:uid="{6329F426-6DDC-4275-B821-5669FC4BB6E6}"/>
    <cellStyle name="20% - Accent6 5 6" xfId="3040" xr:uid="{00000000-0005-0000-0000-000045090000}"/>
    <cellStyle name="20% - Accent6 5 6 2" xfId="20994" xr:uid="{2AD92547-69AC-4CBC-9651-8BA9F0B13B98}"/>
    <cellStyle name="20% - Accent6 5 6 2 2" xfId="35970" xr:uid="{7BBF6CB7-BAD7-48B8-AC2F-231A96BBCA96}"/>
    <cellStyle name="20% - Accent6 5 6 3" xfId="28366" xr:uid="{84BDCAC8-5819-4D9C-BF84-8D1BABAFB639}"/>
    <cellStyle name="20% - Accent6 5 7" xfId="3039" xr:uid="{00000000-0005-0000-0000-000046090000}"/>
    <cellStyle name="20% - Accent6 5 7 2" xfId="3038" xr:uid="{00000000-0005-0000-0000-000047090000}"/>
    <cellStyle name="20% - Accent6 5 7 2 2" xfId="20992" xr:uid="{566427B3-F07B-43CA-9A8A-8ECB1E2C634A}"/>
    <cellStyle name="20% - Accent6 5 7 2 2 2" xfId="35968" xr:uid="{8D4CEA40-852C-4A2F-8EFE-DC7C16CC6C7B}"/>
    <cellStyle name="20% - Accent6 5 7 2 3" xfId="28364" xr:uid="{49DB0ED6-FDB0-4437-B0DE-12335733BF12}"/>
    <cellStyle name="20% - Accent6 5 7 3" xfId="20993" xr:uid="{76669B5D-CB9B-4DFA-8538-645A8B4B8EEB}"/>
    <cellStyle name="20% - Accent6 5 7 3 2" xfId="35969" xr:uid="{0E7D3AD7-F85C-4FED-ADA4-6163D684E9B7}"/>
    <cellStyle name="20% - Accent6 5 7 4" xfId="28365" xr:uid="{03B2CBEF-5503-43B6-92DC-CB2C03216E14}"/>
    <cellStyle name="20% - Accent6 5 8" xfId="3037" xr:uid="{00000000-0005-0000-0000-000048090000}"/>
    <cellStyle name="20% - Accent6 5 8 2" xfId="20991" xr:uid="{3A997FC3-2313-468F-939C-8453DD8FAFBF}"/>
    <cellStyle name="20% - Accent6 5 8 2 2" xfId="35967" xr:uid="{C414333B-1F57-4DFD-A15B-D52CF4DFBA8F}"/>
    <cellStyle name="20% - Accent6 5 8 3" xfId="28363" xr:uid="{D34137E5-F01C-4CB7-A256-7A34C8790BE5}"/>
    <cellStyle name="20% - Accent6 5 9" xfId="3084" xr:uid="{00000000-0005-0000-0000-000019090000}"/>
    <cellStyle name="20% - Accent6 5 9 2" xfId="21036" xr:uid="{C2974C59-49CD-4078-A381-8BB26047742D}"/>
    <cellStyle name="20% - Accent6 5 9 2 2" xfId="36012" xr:uid="{B4B6B0E2-FBA9-463E-BE2B-6461353CA724}"/>
    <cellStyle name="20% - Accent6 5 9 3" xfId="28408" xr:uid="{D1EB1816-5243-420B-9D28-0495F672F44D}"/>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0987" xr:uid="{4DB1EB80-0870-4D11-8146-E5FBDDC9D1EE}"/>
    <cellStyle name="20% - Accent6 6 2 2 2 2 2 2" xfId="35963" xr:uid="{18CE82ED-F136-4F8B-842B-4EF8D1219D73}"/>
    <cellStyle name="20% - Accent6 6 2 2 2 2 3" xfId="28359" xr:uid="{5FDB63BD-E9A0-4EF5-BD5A-E39E9AB8CF7B}"/>
    <cellStyle name="20% - Accent6 6 2 2 2 3" xfId="3032" xr:uid="{00000000-0005-0000-0000-00004E090000}"/>
    <cellStyle name="20% - Accent6 6 2 2 2 3 2" xfId="20986" xr:uid="{79943055-E27A-40C9-ABCB-C5CCDB719165}"/>
    <cellStyle name="20% - Accent6 6 2 2 2 3 2 2" xfId="35962" xr:uid="{B648655E-2CC3-4145-8A47-E10E18AD2507}"/>
    <cellStyle name="20% - Accent6 6 2 2 2 3 3" xfId="28358" xr:uid="{FD53C5DB-5AF1-477E-8601-4E23D67E1B89}"/>
    <cellStyle name="20% - Accent6 6 2 2 2 4" xfId="20988" xr:uid="{CCAFC510-D41A-4126-9EA4-D2542487ABA8}"/>
    <cellStyle name="20% - Accent6 6 2 2 2 4 2" xfId="35964" xr:uid="{27372220-C985-43D9-93CA-4D2F47997804}"/>
    <cellStyle name="20% - Accent6 6 2 2 2 5" xfId="28360" xr:uid="{983E69C1-5ABA-4947-B0BB-A31D5D8D8330}"/>
    <cellStyle name="20% - Accent6 6 2 2 3" xfId="3031" xr:uid="{00000000-0005-0000-0000-00004F090000}"/>
    <cellStyle name="20% - Accent6 6 2 2 3 2" xfId="3030" xr:uid="{00000000-0005-0000-0000-000050090000}"/>
    <cellStyle name="20% - Accent6 6 2 2 3 2 2" xfId="20984" xr:uid="{E4FAF9E2-1622-46E9-8746-CB0D48D41D73}"/>
    <cellStyle name="20% - Accent6 6 2 2 3 2 2 2" xfId="35960" xr:uid="{33EC213D-0D2E-47BF-88E6-DE1CB43C7DF7}"/>
    <cellStyle name="20% - Accent6 6 2 2 3 2 3" xfId="28356" xr:uid="{1C54A1A6-A231-4DE5-88B6-23D2183B3604}"/>
    <cellStyle name="20% - Accent6 6 2 2 3 3" xfId="20985" xr:uid="{70D2C986-D6D2-4022-86FE-E5CA0E587A6B}"/>
    <cellStyle name="20% - Accent6 6 2 2 3 3 2" xfId="35961" xr:uid="{6FCCB426-13AE-44B4-979A-A0394DC45937}"/>
    <cellStyle name="20% - Accent6 6 2 2 3 4" xfId="28357" xr:uid="{52CF7717-99D8-404A-B683-7DFBCEDE037A}"/>
    <cellStyle name="20% - Accent6 6 2 2 4" xfId="3029" xr:uid="{00000000-0005-0000-0000-000051090000}"/>
    <cellStyle name="20% - Accent6 6 2 2 4 2" xfId="20983" xr:uid="{2C66B422-F24D-4CA0-AB7A-25264C930E57}"/>
    <cellStyle name="20% - Accent6 6 2 2 4 2 2" xfId="35959" xr:uid="{8001FD4E-5025-4DE5-95ED-046617A2AF45}"/>
    <cellStyle name="20% - Accent6 6 2 2 4 3" xfId="28355" xr:uid="{2AD8A3F7-BC0C-463D-BC11-1220BC025A0B}"/>
    <cellStyle name="20% - Accent6 6 2 2 5" xfId="20989" xr:uid="{D0A0E0DF-D9A4-43E5-82AA-BFC401CA998F}"/>
    <cellStyle name="20% - Accent6 6 2 2 5 2" xfId="35965" xr:uid="{8ED20491-3609-4276-9944-E3D87C72CE6D}"/>
    <cellStyle name="20% - Accent6 6 2 2 6" xfId="28361" xr:uid="{43865A43-FF5C-43CA-BBA1-7C003EBD59FB}"/>
    <cellStyle name="20% - Accent6 6 2 3" xfId="3028" xr:uid="{00000000-0005-0000-0000-000052090000}"/>
    <cellStyle name="20% - Accent6 6 2 3 2" xfId="3027" xr:uid="{00000000-0005-0000-0000-000053090000}"/>
    <cellStyle name="20% - Accent6 6 2 3 2 2" xfId="20981" xr:uid="{15D6714C-1559-421B-9BD7-D0D24EFFB58D}"/>
    <cellStyle name="20% - Accent6 6 2 3 2 2 2" xfId="35957" xr:uid="{0649D9AC-C473-42EA-812C-D90021426452}"/>
    <cellStyle name="20% - Accent6 6 2 3 2 3" xfId="28353" xr:uid="{5BD01108-375D-4C7C-AE9C-559D95A1FB53}"/>
    <cellStyle name="20% - Accent6 6 2 3 3" xfId="3026" xr:uid="{00000000-0005-0000-0000-000054090000}"/>
    <cellStyle name="20% - Accent6 6 2 3 3 2" xfId="20980" xr:uid="{CBD7138D-A0B3-41D4-9CFE-FAE6F564395E}"/>
    <cellStyle name="20% - Accent6 6 2 3 3 2 2" xfId="35956" xr:uid="{F36E5242-0203-4D5E-842B-91451B548143}"/>
    <cellStyle name="20% - Accent6 6 2 3 3 3" xfId="28352" xr:uid="{FEB0108D-25B8-49D1-8F11-7E4EC0E32017}"/>
    <cellStyle name="20% - Accent6 6 2 3 4" xfId="20982" xr:uid="{1CA537C0-0B09-485D-9C56-B894D15A72FF}"/>
    <cellStyle name="20% - Accent6 6 2 3 4 2" xfId="35958" xr:uid="{CBE1059F-B37F-4EAD-B88A-6068545EE54D}"/>
    <cellStyle name="20% - Accent6 6 2 3 5" xfId="28354" xr:uid="{46A292C0-2960-4131-BB54-EE134AA40E06}"/>
    <cellStyle name="20% - Accent6 6 2 4" xfId="3025" xr:uid="{00000000-0005-0000-0000-000055090000}"/>
    <cellStyle name="20% - Accent6 6 2 4 2" xfId="20979" xr:uid="{84C3215F-7DE2-4F27-AC83-633529481C35}"/>
    <cellStyle name="20% - Accent6 6 2 4 2 2" xfId="35955" xr:uid="{8CA71D62-61EF-4494-9516-716D42E898CA}"/>
    <cellStyle name="20% - Accent6 6 2 4 3" xfId="28351" xr:uid="{E27D79D0-BA10-4441-B9B3-F4210A77B495}"/>
    <cellStyle name="20% - Accent6 6 2 5" xfId="3024" xr:uid="{00000000-0005-0000-0000-000056090000}"/>
    <cellStyle name="20% - Accent6 6 2 5 2" xfId="3023" xr:uid="{00000000-0005-0000-0000-000057090000}"/>
    <cellStyle name="20% - Accent6 6 2 5 2 2" xfId="20977" xr:uid="{22CEE0E7-C2A7-4EB9-BC54-5BACAECDE438}"/>
    <cellStyle name="20% - Accent6 6 2 5 2 2 2" xfId="35953" xr:uid="{DC1035C4-104C-4389-B7BA-C5B3E25CDC22}"/>
    <cellStyle name="20% - Accent6 6 2 5 2 3" xfId="28349" xr:uid="{E6735593-1062-48AF-B71E-405F765AE2AD}"/>
    <cellStyle name="20% - Accent6 6 2 5 3" xfId="20978" xr:uid="{F8C36776-DFA7-4E38-97F9-22253A720AB1}"/>
    <cellStyle name="20% - Accent6 6 2 5 3 2" xfId="35954" xr:uid="{6BB884DD-9FD5-4A62-AE1E-24A725ACAB2D}"/>
    <cellStyle name="20% - Accent6 6 2 5 4" xfId="28350" xr:uid="{FA2D1771-6895-4FB9-A4A5-A7BE915E29A4}"/>
    <cellStyle name="20% - Accent6 6 2 6" xfId="3022" xr:uid="{00000000-0005-0000-0000-000058090000}"/>
    <cellStyle name="20% - Accent6 6 2 6 2" xfId="20976" xr:uid="{5177999B-F632-4714-82B3-0D1E06BEA29E}"/>
    <cellStyle name="20% - Accent6 6 2 6 2 2" xfId="35952" xr:uid="{65BFA7C7-306A-479F-9D43-0F6AE04340BC}"/>
    <cellStyle name="20% - Accent6 6 2 6 3" xfId="28348" xr:uid="{F893197E-9C97-48BD-B297-FE8A692BCCA2}"/>
    <cellStyle name="20% - Accent6 6 2 7" xfId="20990" xr:uid="{843DDAE9-2FFC-4285-9678-16603CEC3DC0}"/>
    <cellStyle name="20% - Accent6 6 2 7 2" xfId="35966" xr:uid="{35D9E6F5-C73C-4497-92D7-8C71622ED4DD}"/>
    <cellStyle name="20% - Accent6 6 2 8" xfId="28362" xr:uid="{E57409A7-CFE6-4877-B4E9-FA5F0A106D88}"/>
    <cellStyle name="20% - Accent6 6 3" xfId="3021" xr:uid="{00000000-0005-0000-0000-000059090000}"/>
    <cellStyle name="20% - Accent6 6 3 2" xfId="3020" xr:uid="{00000000-0005-0000-0000-00005A090000}"/>
    <cellStyle name="20% - Accent6 6 3 2 2" xfId="3019" xr:uid="{00000000-0005-0000-0000-00005B090000}"/>
    <cellStyle name="20% - Accent6 6 3 2 2 2" xfId="20973" xr:uid="{5472F7B8-408A-4101-B925-34ACF8819CF6}"/>
    <cellStyle name="20% - Accent6 6 3 2 2 2 2" xfId="35949" xr:uid="{E13C0C9F-B0C7-460F-BB53-751B100FF622}"/>
    <cellStyle name="20% - Accent6 6 3 2 2 3" xfId="28345" xr:uid="{D9661A11-8FD8-44F6-874A-B116CF7454C8}"/>
    <cellStyle name="20% - Accent6 6 3 2 3" xfId="3018" xr:uid="{00000000-0005-0000-0000-00005C090000}"/>
    <cellStyle name="20% - Accent6 6 3 2 3 2" xfId="20972" xr:uid="{4170A7E5-5F3E-435F-8420-64F917AD9891}"/>
    <cellStyle name="20% - Accent6 6 3 2 3 2 2" xfId="35948" xr:uid="{EE7407DD-24B8-44B7-86A6-A0CEA5C49C25}"/>
    <cellStyle name="20% - Accent6 6 3 2 3 3" xfId="28344" xr:uid="{0003AFD5-C21F-411A-80A8-9203294FB96D}"/>
    <cellStyle name="20% - Accent6 6 3 2 4" xfId="20974" xr:uid="{91D60956-1F65-4816-8150-81C7C7CEB49E}"/>
    <cellStyle name="20% - Accent6 6 3 2 4 2" xfId="35950" xr:uid="{C3EC1CF5-C73A-4127-B66A-796B7A34A109}"/>
    <cellStyle name="20% - Accent6 6 3 2 5" xfId="28346" xr:uid="{8808C000-9EE9-4858-AF64-C5C96CD09EBD}"/>
    <cellStyle name="20% - Accent6 6 3 3" xfId="3017" xr:uid="{00000000-0005-0000-0000-00005D090000}"/>
    <cellStyle name="20% - Accent6 6 3 3 2" xfId="3016" xr:uid="{00000000-0005-0000-0000-00005E090000}"/>
    <cellStyle name="20% - Accent6 6 3 3 2 2" xfId="20970" xr:uid="{15B48FEA-D3AF-4686-81EC-DF706D33FD56}"/>
    <cellStyle name="20% - Accent6 6 3 3 2 2 2" xfId="35946" xr:uid="{303A79C4-D2DD-40F8-BFB1-A18F10E99FF7}"/>
    <cellStyle name="20% - Accent6 6 3 3 2 3" xfId="28342" xr:uid="{4E7F86E0-F8DC-4A0A-B44B-755E83EF3B6C}"/>
    <cellStyle name="20% - Accent6 6 3 3 3" xfId="20971" xr:uid="{BFFD4A1C-1C24-4122-B1BE-0C521DBB2D2E}"/>
    <cellStyle name="20% - Accent6 6 3 3 3 2" xfId="35947" xr:uid="{E984F965-7555-4662-9C8F-F93274AEF50D}"/>
    <cellStyle name="20% - Accent6 6 3 3 4" xfId="28343" xr:uid="{CE03013A-D4D6-46C9-AFCC-DB4E2CBE67D5}"/>
    <cellStyle name="20% - Accent6 6 3 4" xfId="3015" xr:uid="{00000000-0005-0000-0000-00005F090000}"/>
    <cellStyle name="20% - Accent6 6 3 4 2" xfId="20969" xr:uid="{67F98DCC-78A8-4506-9F47-349805DE75C5}"/>
    <cellStyle name="20% - Accent6 6 3 4 2 2" xfId="35945" xr:uid="{CFDF784A-92DA-45BE-B00F-C4B0A62D9983}"/>
    <cellStyle name="20% - Accent6 6 3 4 3" xfId="28341" xr:uid="{785B293D-B929-45E5-B671-18AE89D8AFF8}"/>
    <cellStyle name="20% - Accent6 6 3 5" xfId="20975" xr:uid="{6171C7DC-A84A-4DBA-8A29-C24C0AF78EAD}"/>
    <cellStyle name="20% - Accent6 6 3 5 2" xfId="35951" xr:uid="{D973774A-75FF-4C9B-8CD4-F6BD205C5E97}"/>
    <cellStyle name="20% - Accent6 6 3 6" xfId="28347" xr:uid="{218FDC3B-A171-4210-BFAA-EE62D2B0BA4B}"/>
    <cellStyle name="20% - Accent6 6 4" xfId="3014" xr:uid="{00000000-0005-0000-0000-000060090000}"/>
    <cellStyle name="20% - Accent6 6 5" xfId="3013" xr:uid="{00000000-0005-0000-0000-000061090000}"/>
    <cellStyle name="20% - Accent6 6 5 2" xfId="20968" xr:uid="{DF8FC760-986F-4196-980C-F7EC143664E7}"/>
    <cellStyle name="20% - Accent6 6 5 2 2" xfId="35944" xr:uid="{D97C4DCD-6E67-4241-8BD6-0C7926772442}"/>
    <cellStyle name="20% - Accent6 6 5 3" xfId="28340" xr:uid="{0BBB2D5D-79E7-4AF7-AF82-40A8FA48F8FF}"/>
    <cellStyle name="20% - Accent6 7" xfId="219" xr:uid="{00000000-0005-0000-0000-00003A000000}"/>
    <cellStyle name="20% - Accent6 7 2" xfId="3012" xr:uid="{00000000-0005-0000-0000-000063090000}"/>
    <cellStyle name="20% - Accent6 7 2 2" xfId="20967" xr:uid="{E7A69C65-705C-4F44-A511-F52860F7695D}"/>
    <cellStyle name="20% - Accent6 7 2 2 2" xfId="35943" xr:uid="{6C4BCDA9-B78D-4B2E-AF19-E3551CAF4293}"/>
    <cellStyle name="20% - Accent6 7 2 3" xfId="28339" xr:uid="{49C64DE0-B875-48D1-B164-7AEDB220170A}"/>
    <cellStyle name="20% - Accent6 7 3" xfId="3011" xr:uid="{00000000-0005-0000-0000-000064090000}"/>
    <cellStyle name="20% - Accent6 7 4" xfId="3010" xr:uid="{00000000-0005-0000-0000-000065090000}"/>
    <cellStyle name="20% - Accent6 7 4 2" xfId="20966" xr:uid="{242EFA88-6E9A-4CB8-A75C-63AEEA404DA6}"/>
    <cellStyle name="20% - Accent6 7 4 2 2" xfId="35942" xr:uid="{C3980A73-694B-44A0-9B13-E1F8CFA2202C}"/>
    <cellStyle name="20% - Accent6 7 4 3" xfId="28338" xr:uid="{13DFFAC3-52F6-4609-8C91-198688B4763B}"/>
    <cellStyle name="20% - Accent6 8" xfId="3009" xr:uid="{00000000-0005-0000-0000-000066090000}"/>
    <cellStyle name="20% - Accent6 8 2" xfId="3008" xr:uid="{00000000-0005-0000-0000-000067090000}"/>
    <cellStyle name="20% - Accent6 8 2 2" xfId="3007" xr:uid="{00000000-0005-0000-0000-000068090000}"/>
    <cellStyle name="20% - Accent6 8 2 2 2" xfId="20963" xr:uid="{C0C49666-E66B-4F9E-AE43-5A5E77D3FBA8}"/>
    <cellStyle name="20% - Accent6 8 2 2 2 2" xfId="35939" xr:uid="{A892D6BC-C93F-4F16-94A9-4C986F3B8EDB}"/>
    <cellStyle name="20% - Accent6 8 2 2 3" xfId="28335" xr:uid="{C230B53A-C689-479E-9EEA-6D2396D2014E}"/>
    <cellStyle name="20% - Accent6 8 2 3" xfId="3006" xr:uid="{00000000-0005-0000-0000-000069090000}"/>
    <cellStyle name="20% - Accent6 8 2 3 2" xfId="3005" xr:uid="{00000000-0005-0000-0000-00006A090000}"/>
    <cellStyle name="20% - Accent6 8 2 3 2 2" xfId="20961" xr:uid="{0F6BF002-D05A-42D2-98CC-33AEF8703769}"/>
    <cellStyle name="20% - Accent6 8 2 3 2 2 2" xfId="35937" xr:uid="{AD1B0FBB-C73C-48CB-A7F8-2C0D4E5838DC}"/>
    <cellStyle name="20% - Accent6 8 2 3 2 3" xfId="28333" xr:uid="{376C4FCA-27C8-40AD-9D99-B66074AFE094}"/>
    <cellStyle name="20% - Accent6 8 2 3 3" xfId="20962" xr:uid="{989585ED-2027-4CF2-BC52-1CD44B40C864}"/>
    <cellStyle name="20% - Accent6 8 2 3 3 2" xfId="35938" xr:uid="{571DB026-2FAD-4493-8B6B-43419CB867AA}"/>
    <cellStyle name="20% - Accent6 8 2 3 4" xfId="28334" xr:uid="{02C02355-F844-46BF-A786-0DDF35F07D8F}"/>
    <cellStyle name="20% - Accent6 8 2 4" xfId="20964" xr:uid="{E89846C1-0175-484E-8B76-F3344E8F6EA7}"/>
    <cellStyle name="20% - Accent6 8 2 4 2" xfId="35940" xr:uid="{C045151C-49F9-49F5-943D-E81BF8FF6438}"/>
    <cellStyle name="20% - Accent6 8 2 5" xfId="28336" xr:uid="{4DFE3ABE-666A-43A8-8147-DD0017BDE6B4}"/>
    <cellStyle name="20% - Accent6 8 3" xfId="3004" xr:uid="{00000000-0005-0000-0000-00006B090000}"/>
    <cellStyle name="20% - Accent6 8 3 2" xfId="20960" xr:uid="{8605B96D-5451-46A1-9C70-629207058312}"/>
    <cellStyle name="20% - Accent6 8 3 2 2" xfId="35936" xr:uid="{5888B56E-86EE-4151-A96C-485F47064B58}"/>
    <cellStyle name="20% - Accent6 8 3 3" xfId="28332" xr:uid="{62EC54D3-12E0-4BEC-9EEC-1AA46D857156}"/>
    <cellStyle name="20% - Accent6 8 4" xfId="3003" xr:uid="{00000000-0005-0000-0000-00006C090000}"/>
    <cellStyle name="20% - Accent6 8 4 2" xfId="2868" xr:uid="{00000000-0005-0000-0000-00006D090000}"/>
    <cellStyle name="20% - Accent6 8 4 2 2" xfId="20825" xr:uid="{4DF8A80D-A270-476F-8A7A-4D9BDA9CC215}"/>
    <cellStyle name="20% - Accent6 8 4 2 2 2" xfId="35801" xr:uid="{EAD987E1-9EEA-4AF7-8BFE-A821DDA2A07C}"/>
    <cellStyle name="20% - Accent6 8 4 2 3" xfId="28197" xr:uid="{14A76F2A-5DB6-4BF6-B19F-BA049B258F8A}"/>
    <cellStyle name="20% - Accent6 8 4 3" xfId="20959" xr:uid="{D391586E-7FF5-41E8-A5BE-03B516C208BD}"/>
    <cellStyle name="20% - Accent6 8 4 3 2" xfId="35935" xr:uid="{A5BE45C3-7974-4FE1-9E75-2BB804DF5E85}"/>
    <cellStyle name="20% - Accent6 8 4 4" xfId="28331" xr:uid="{6C1E9E06-9F49-47CF-ACE9-676EB21C17D0}"/>
    <cellStyle name="20% - Accent6 8 5" xfId="2932" xr:uid="{00000000-0005-0000-0000-00006E090000}"/>
    <cellStyle name="20% - Accent6 8 5 2" xfId="20888" xr:uid="{1B4810E3-817A-4D1C-90C3-64317850BCF9}"/>
    <cellStyle name="20% - Accent6 8 5 2 2" xfId="35864" xr:uid="{662D4B67-D083-48B3-BC77-1483352E098D}"/>
    <cellStyle name="20% - Accent6 8 5 3" xfId="28260" xr:uid="{7F4AE43B-39E0-421C-A162-07202F4AA05C}"/>
    <cellStyle name="20% - Accent6 8 6" xfId="20965" xr:uid="{BD815103-3F77-4967-9568-185D54404B45}"/>
    <cellStyle name="20% - Accent6 8 6 2" xfId="35941" xr:uid="{5AA12CB6-B5C7-4E23-B044-617142721827}"/>
    <cellStyle name="20% - Accent6 8 7" xfId="28337" xr:uid="{70B028E0-F404-46AC-A501-834020F704CC}"/>
    <cellStyle name="20% - Accent6 9" xfId="2929" xr:uid="{00000000-0005-0000-0000-00006F090000}"/>
    <cellStyle name="20% - Accent6 9 2" xfId="2997" xr:uid="{00000000-0005-0000-0000-000070090000}"/>
    <cellStyle name="20% - Accent6 9 2 2" xfId="172" xr:uid="{00000000-0005-0000-0000-000071090000}"/>
    <cellStyle name="20% - Accent6 9 2 2 2" xfId="20713" xr:uid="{FE8EB411-CD02-487F-A48B-4C3426294303}"/>
    <cellStyle name="20% - Accent6 9 2 2 2 2" xfId="35714" xr:uid="{B0E739CE-0F16-41CB-AACD-B153E878B098}"/>
    <cellStyle name="20% - Accent6 9 2 2 3" xfId="28017" xr:uid="{18180460-0732-40E8-B7BA-6222CCDF3C82}"/>
    <cellStyle name="20% - Accent6 9 2 3" xfId="435" xr:uid="{00000000-0005-0000-0000-000072090000}"/>
    <cellStyle name="20% - Accent6 9 2 3 2" xfId="20721" xr:uid="{E446E008-D23B-4B76-9CEB-CD2CA921B496}"/>
    <cellStyle name="20% - Accent6 9 2 3 2 2" xfId="35722" xr:uid="{60CE666F-C206-4583-90FB-DE04594E4E25}"/>
    <cellStyle name="20% - Accent6 9 2 3 3" xfId="28033" xr:uid="{27E78504-D5D4-485D-9E49-33846236B889}"/>
    <cellStyle name="20% - Accent6 9 2 4" xfId="20953" xr:uid="{43F7A460-EA52-4B3A-9136-5C8937822232}"/>
    <cellStyle name="20% - Accent6 9 2 4 2" xfId="35929" xr:uid="{92FEFE0B-C0FA-402E-A3BA-758F7FE877B7}"/>
    <cellStyle name="20% - Accent6 9 2 5" xfId="28325" xr:uid="{5E033856-B6CC-4825-9EA5-9C7B5DA87DC6}"/>
    <cellStyle name="20% - Accent6 9 3" xfId="593" xr:uid="{00000000-0005-0000-0000-000073090000}"/>
    <cellStyle name="20% - Accent6 9 3 2" xfId="20734" xr:uid="{CECBC660-A4B3-49B3-8F46-CED5E163C447}"/>
    <cellStyle name="20% - Accent6 9 3 2 2" xfId="35727" xr:uid="{83EDB8E0-AC9E-4DF5-B1D4-7850DDAF5DB0}"/>
    <cellStyle name="20% - Accent6 9 3 3" xfId="28051" xr:uid="{451E816A-1CB2-4B5D-BB33-D10AEF2CBC9D}"/>
    <cellStyle name="20% - Accent6 9 4" xfId="171" xr:uid="{00000000-0005-0000-0000-000074090000}"/>
    <cellStyle name="20% - Accent6 9 4 2" xfId="625" xr:uid="{00000000-0005-0000-0000-000075090000}"/>
    <cellStyle name="20% - Accent6 9 4 2 2" xfId="20735" xr:uid="{B5A3708D-CF13-48FA-AAA9-706F212FD7AC}"/>
    <cellStyle name="20% - Accent6 9 4 2 2 2" xfId="35728" xr:uid="{00655CEF-5A24-4D3A-AB57-45B64D856D32}"/>
    <cellStyle name="20% - Accent6 9 4 2 3" xfId="28052" xr:uid="{64FAA060-A74E-46FE-BF75-D1ACF0C6ACBD}"/>
    <cellStyle name="20% - Accent6 9 4 3" xfId="20712" xr:uid="{C8555BCD-24FA-4FF3-A1A5-AFA4EE0370C7}"/>
    <cellStyle name="20% - Accent6 9 4 3 2" xfId="35713" xr:uid="{A7447BF9-D72B-4770-AA37-6E96783EE3C6}"/>
    <cellStyle name="20% - Accent6 9 4 4" xfId="28016" xr:uid="{85A86828-9B2E-4CAC-AA7D-5E26299F3AD9}"/>
    <cellStyle name="20% - Accent6 9 5" xfId="2941" xr:uid="{00000000-0005-0000-0000-000076090000}"/>
    <cellStyle name="20% - Accent6 9 5 2" xfId="20897" xr:uid="{D6E7377B-16CD-45DB-94A7-38418027E628}"/>
    <cellStyle name="20% - Accent6 9 5 2 2" xfId="35873" xr:uid="{0F3C283A-1EBE-4ECE-945F-510D742E4E59}"/>
    <cellStyle name="20% - Accent6 9 5 3" xfId="28269" xr:uid="{DF2A0FF9-C0D7-42D8-B2D7-6C75ADA7D054}"/>
    <cellStyle name="20% - Accent6 9 6" xfId="20885" xr:uid="{0BA1BE1D-BD30-4589-B80F-8D5E964F9374}"/>
    <cellStyle name="20% - Accent6 9 6 2" xfId="35861" xr:uid="{DD9D0176-7D4B-4BC1-9B8D-397DC06D99AC}"/>
    <cellStyle name="20% - Accent6 9 7" xfId="28257" xr:uid="{96D8ABDB-35A7-48B7-A846-2B2A8D226E3A}"/>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14" xr:uid="{36B1527E-1E89-4C9F-9748-811F9DC3685D}"/>
    <cellStyle name="40% - Accent1 10 2 2 2 2" xfId="35715" xr:uid="{F2483777-0EB8-42D6-A235-2441B2B93BE9}"/>
    <cellStyle name="40% - Accent1 10 2 2 3" xfId="28018" xr:uid="{3E907572-6740-4234-ABF1-3368B2E1D9C5}"/>
    <cellStyle name="40% - Accent1 10 2 3" xfId="429" xr:uid="{00000000-0005-0000-0000-00007B090000}"/>
    <cellStyle name="40% - Accent1 10 2 3 2" xfId="20720" xr:uid="{39A856A7-2F99-4F93-9A54-964803D62A31}"/>
    <cellStyle name="40% - Accent1 10 2 3 2 2" xfId="35721" xr:uid="{2191FEC1-C573-4603-9E34-2F0E517E9EC8}"/>
    <cellStyle name="40% - Accent1 10 2 3 3" xfId="28032" xr:uid="{E1A8ED97-D319-4E98-A60A-7A5993570E20}"/>
    <cellStyle name="40% - Accent1 10 2 4" xfId="20823" xr:uid="{6FD2C0B1-A026-4D48-948B-B8AA71B88795}"/>
    <cellStyle name="40% - Accent1 10 2 4 2" xfId="35799" xr:uid="{B43AE7A2-8555-4C40-B0FC-79791A15CCD4}"/>
    <cellStyle name="40% - Accent1 10 2 5" xfId="28195" xr:uid="{3EE31B48-430E-46C5-93F7-DCB5D26018CD}"/>
    <cellStyle name="40% - Accent1 10 3" xfId="2865" xr:uid="{00000000-0005-0000-0000-00007C090000}"/>
    <cellStyle name="40% - Accent1 10 3 2" xfId="20822" xr:uid="{8A97AD54-6B59-4ECF-A8DC-292B731D615A}"/>
    <cellStyle name="40% - Accent1 10 3 2 2" xfId="35798" xr:uid="{F1F00F39-3781-43BB-9CA9-DEA8C0896925}"/>
    <cellStyle name="40% - Accent1 10 3 3" xfId="28194" xr:uid="{057EC59B-E1DE-4F38-9C4F-E6E2673B3847}"/>
    <cellStyle name="40% - Accent1 10 4" xfId="2872" xr:uid="{00000000-0005-0000-0000-00007D090000}"/>
    <cellStyle name="40% - Accent1 10 4 2" xfId="3001" xr:uid="{00000000-0005-0000-0000-00007E090000}"/>
    <cellStyle name="40% - Accent1 10 4 2 2" xfId="20957" xr:uid="{C212D89D-0F28-4D3A-A2FE-9D693E7047A4}"/>
    <cellStyle name="40% - Accent1 10 4 2 2 2" xfId="35933" xr:uid="{9E0EC958-85FC-4CCD-991B-12F25111B7AB}"/>
    <cellStyle name="40% - Accent1 10 4 2 3" xfId="28329" xr:uid="{A6E3A085-AD97-4814-A110-8F23728306AD}"/>
    <cellStyle name="40% - Accent1 10 4 3" xfId="20828" xr:uid="{D1AEBAAB-E292-4576-82D1-A9B441B89922}"/>
    <cellStyle name="40% - Accent1 10 4 3 2" xfId="35804" xr:uid="{AABFB905-72D1-4238-9AC3-EA66F9D975E4}"/>
    <cellStyle name="40% - Accent1 10 4 4" xfId="28200" xr:uid="{39CA5026-1B0F-4385-934C-B107E311ABBD}"/>
    <cellStyle name="40% - Accent1 10 5" xfId="3000" xr:uid="{00000000-0005-0000-0000-00007F090000}"/>
    <cellStyle name="40% - Accent1 10 5 2" xfId="20956" xr:uid="{B93AC5F8-5813-438E-8FDA-B74733D6DD25}"/>
    <cellStyle name="40% - Accent1 10 5 2 2" xfId="35932" xr:uid="{A71891D1-115E-4484-814B-D07F167E06B0}"/>
    <cellStyle name="40% - Accent1 10 5 3" xfId="28328" xr:uid="{6BA46C8B-179A-4557-BB08-72EC83F53522}"/>
    <cellStyle name="40% - Accent1 10 6" xfId="20898" xr:uid="{979FA0FB-ACF6-4F00-B045-E281E8F146D9}"/>
    <cellStyle name="40% - Accent1 10 6 2" xfId="35874" xr:uid="{CCDAA9E5-DDFD-491C-A19B-45F5AA85B646}"/>
    <cellStyle name="40% - Accent1 10 7" xfId="28270" xr:uid="{E188ED82-23AE-4AF1-95B1-BC873B01BA6F}"/>
    <cellStyle name="40% - Accent1 11" xfId="2999" xr:uid="{00000000-0005-0000-0000-000080090000}"/>
    <cellStyle name="40% - Accent1 11 2" xfId="2998" xr:uid="{00000000-0005-0000-0000-000081090000}"/>
    <cellStyle name="40% - Accent1 11 2 2" xfId="20954" xr:uid="{D81547AB-BBAD-4CC7-90C1-D8AE1E3AD7B8}"/>
    <cellStyle name="40% - Accent1 11 2 2 2" xfId="35930" xr:uid="{20103597-6DB0-4574-8254-6AFA3654E460}"/>
    <cellStyle name="40% - Accent1 11 2 3" xfId="28326" xr:uid="{1FBC5B6B-EADF-442D-8C22-858284228077}"/>
    <cellStyle name="40% - Accent1 11 3" xfId="3002" xr:uid="{00000000-0005-0000-0000-000082090000}"/>
    <cellStyle name="40% - Accent1 11 3 2" xfId="5632" xr:uid="{00000000-0005-0000-0000-000083090000}"/>
    <cellStyle name="40% - Accent1 11 3 2 2" xfId="23284" xr:uid="{526B90C8-4121-42E6-851A-B733E0E0E1D0}"/>
    <cellStyle name="40% - Accent1 11 3 2 2 2" xfId="38255" xr:uid="{348165EC-40BD-47B6-8167-5537FB4B894A}"/>
    <cellStyle name="40% - Accent1 11 3 2 3" xfId="30652" xr:uid="{35E591CD-71B4-4884-A1EA-6DB86A74AEF6}"/>
    <cellStyle name="40% - Accent1 11 3 3" xfId="20958" xr:uid="{9697D60A-89B0-4194-A9E8-FA53734A6EB0}"/>
    <cellStyle name="40% - Accent1 11 3 3 2" xfId="35934" xr:uid="{214B9B9E-8AED-400B-842B-417006AA6B61}"/>
    <cellStyle name="40% - Accent1 11 3 4" xfId="28330" xr:uid="{C0FE2A8D-5098-4EE7-BEFE-67C3F31FF373}"/>
    <cellStyle name="40% - Accent1 11 4" xfId="20955" xr:uid="{EE418698-A760-48D6-BFBE-88A87FC0C8E8}"/>
    <cellStyle name="40% - Accent1 11 4 2" xfId="35931" xr:uid="{F44121DE-76AD-4D7F-8522-B6274D566D4D}"/>
    <cellStyle name="40% - Accent1 11 5" xfId="28327" xr:uid="{7DF695CC-139C-40C6-AC3C-F392EE206249}"/>
    <cellStyle name="40% - Accent1 12" xfId="5633" xr:uid="{00000000-0005-0000-0000-000084090000}"/>
    <cellStyle name="40% - Accent1 12 2" xfId="5634" xr:uid="{00000000-0005-0000-0000-000085090000}"/>
    <cellStyle name="40% - Accent1 12 2 2" xfId="23286" xr:uid="{2DFFAA7F-FC58-4614-B7E7-2CBE4805C261}"/>
    <cellStyle name="40% - Accent1 12 2 2 2" xfId="38257" xr:uid="{02EE65E6-DA31-4E59-8C1E-7009984D2931}"/>
    <cellStyle name="40% - Accent1 12 2 3" xfId="30654" xr:uid="{17BD9445-4A34-4198-A6B9-1ADF77AF1F4E}"/>
    <cellStyle name="40% - Accent1 12 3" xfId="5635" xr:uid="{00000000-0005-0000-0000-000086090000}"/>
    <cellStyle name="40% - Accent1 12 3 2" xfId="23287" xr:uid="{A6AD0871-B8AF-484B-A6C0-E90B3579FA91}"/>
    <cellStyle name="40% - Accent1 12 3 2 2" xfId="38258" xr:uid="{326F2981-07BB-4362-87FF-FD490A3DE12A}"/>
    <cellStyle name="40% - Accent1 12 3 3" xfId="30655" xr:uid="{F75B7AF1-43B9-48E5-A3AD-A87C971CD5FA}"/>
    <cellStyle name="40% - Accent1 12 4" xfId="23285" xr:uid="{5324DA6F-38D4-45C4-BA12-F966CE29DE09}"/>
    <cellStyle name="40% - Accent1 12 4 2" xfId="38256" xr:uid="{98B54F97-6371-472D-82F7-F378CF3DB8AE}"/>
    <cellStyle name="40% - Accent1 12 5" xfId="30653" xr:uid="{7E370777-9B65-4C2D-AD84-22FCE61C2170}"/>
    <cellStyle name="40% - Accent1 13" xfId="5636" xr:uid="{00000000-0005-0000-0000-000087090000}"/>
    <cellStyle name="40% - Accent1 13 2" xfId="5637" xr:uid="{00000000-0005-0000-0000-000088090000}"/>
    <cellStyle name="40% - Accent1 13 2 2" xfId="23289" xr:uid="{7DBB31D2-B6B5-4582-BAC4-D82531927C49}"/>
    <cellStyle name="40% - Accent1 13 2 2 2" xfId="38260" xr:uid="{19ED6A39-A19D-492A-A098-587426FD9134}"/>
    <cellStyle name="40% - Accent1 13 2 3" xfId="30657" xr:uid="{5A1B2395-9B27-4506-8AEE-02A0EBF74AE4}"/>
    <cellStyle name="40% - Accent1 13 3" xfId="5638" xr:uid="{00000000-0005-0000-0000-000089090000}"/>
    <cellStyle name="40% - Accent1 13 3 2" xfId="23290" xr:uid="{8FD10CB1-4862-4CCE-8636-C46D88286327}"/>
    <cellStyle name="40% - Accent1 13 3 2 2" xfId="38261" xr:uid="{48A42DFD-3D98-45C7-9760-1BCCADEAB25A}"/>
    <cellStyle name="40% - Accent1 13 3 3" xfId="30658" xr:uid="{BBDE1167-FF49-4FDF-BBF5-35C92EFE07A6}"/>
    <cellStyle name="40% - Accent1 13 4" xfId="23288" xr:uid="{DA2656E9-22A2-4905-A83D-4745912A4AD5}"/>
    <cellStyle name="40% - Accent1 13 4 2" xfId="38259" xr:uid="{137A0AE8-3D31-488E-AFE1-1FEB51969BCF}"/>
    <cellStyle name="40% - Accent1 13 5" xfId="30656" xr:uid="{B2D1BC15-4F53-4688-8F1C-A7D72279DEF7}"/>
    <cellStyle name="40% - Accent1 14" xfId="5639" xr:uid="{00000000-0005-0000-0000-00008A090000}"/>
    <cellStyle name="40% - Accent1 14 2" xfId="5640" xr:uid="{00000000-0005-0000-0000-00008B090000}"/>
    <cellStyle name="40% - Accent1 14 2 2" xfId="23291" xr:uid="{1A0FCC89-0DE3-4DE7-8F5B-E573992C6419}"/>
    <cellStyle name="40% - Accent1 14 2 2 2" xfId="38262" xr:uid="{152CE49B-25BB-4D54-B3BB-57FF6A415BE7}"/>
    <cellStyle name="40% - Accent1 14 2 3" xfId="30659" xr:uid="{01206A5E-6252-4C04-A069-E2BE3E0ACBA8}"/>
    <cellStyle name="40% - Accent1 15" xfId="5641" xr:uid="{00000000-0005-0000-0000-00008C090000}"/>
    <cellStyle name="40% - Accent1 15 2" xfId="23292" xr:uid="{B2ED9CF4-3C65-465F-9BE9-9AC8034F8C16}"/>
    <cellStyle name="40% - Accent1 15 2 2" xfId="38263" xr:uid="{AE635F49-00B2-416B-AD5F-B96C2FA627BA}"/>
    <cellStyle name="40% - Accent1 15 3" xfId="30660" xr:uid="{8D41338A-3CA8-4CAF-B028-C2AD72C752FC}"/>
    <cellStyle name="40% - Accent1 16" xfId="5642" xr:uid="{00000000-0005-0000-0000-00008D090000}"/>
    <cellStyle name="40% - Accent1 17" xfId="20643" xr:uid="{90EA6224-001C-44E6-B2D7-A814E3004A0A}"/>
    <cellStyle name="40% - Accent1 17 2" xfId="35644" xr:uid="{99B376E9-DCEC-4321-841D-781CA20B0903}"/>
    <cellStyle name="40% - Accent1 18" xfId="27947" xr:uid="{818F6881-BBFB-456C-81EB-41941096101D}"/>
    <cellStyle name="40% - Accent1 2" xfId="221" xr:uid="{00000000-0005-0000-0000-00003C000000}"/>
    <cellStyle name="40% - Accent1 2 2" xfId="5643" xr:uid="{00000000-0005-0000-0000-00008F090000}"/>
    <cellStyle name="40% - Accent1 2 3" xfId="5644" xr:uid="{00000000-0005-0000-0000-000090090000}"/>
    <cellStyle name="40% - Accent1 2 3 10" xfId="30661" xr:uid="{29B5A259-E646-4A24-BCFF-AF37F9DFDEDF}"/>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297" xr:uid="{33B83A72-9292-463C-8266-CDB4DC683AC7}"/>
    <cellStyle name="40% - Accent1 2 3 2 2 2 2 2 2" xfId="38268" xr:uid="{C380EF47-0D1D-42CB-B460-5948FD458BB2}"/>
    <cellStyle name="40% - Accent1 2 3 2 2 2 2 3" xfId="30665" xr:uid="{E984ABB7-83AD-42D1-9133-D69ADAF462A4}"/>
    <cellStyle name="40% - Accent1 2 3 2 2 2 3" xfId="5649" xr:uid="{00000000-0005-0000-0000-000095090000}"/>
    <cellStyle name="40% - Accent1 2 3 2 2 2 3 2" xfId="23298" xr:uid="{12D2F832-70A3-44A2-850D-74A1069CD2FA}"/>
    <cellStyle name="40% - Accent1 2 3 2 2 2 3 2 2" xfId="38269" xr:uid="{99FA3807-148A-4B7C-BEF8-A79323CF277A}"/>
    <cellStyle name="40% - Accent1 2 3 2 2 2 3 3" xfId="30666" xr:uid="{D991B025-26FB-4504-8002-9C7037C25378}"/>
    <cellStyle name="40% - Accent1 2 3 2 2 2 4" xfId="23296" xr:uid="{7DF425B3-BA69-4E43-8532-D17D2DCB8B29}"/>
    <cellStyle name="40% - Accent1 2 3 2 2 2 4 2" xfId="38267" xr:uid="{3638493A-7FFE-47F2-80D4-3CFE16FC6A04}"/>
    <cellStyle name="40% - Accent1 2 3 2 2 2 5" xfId="30664" xr:uid="{47809F2A-B38F-46EF-B3BB-6ED9B9D632DB}"/>
    <cellStyle name="40% - Accent1 2 3 2 2 3" xfId="5650" xr:uid="{00000000-0005-0000-0000-000096090000}"/>
    <cellStyle name="40% - Accent1 2 3 2 2 3 2" xfId="5651" xr:uid="{00000000-0005-0000-0000-000097090000}"/>
    <cellStyle name="40% - Accent1 2 3 2 2 3 2 2" xfId="23300" xr:uid="{51A9C152-F5F2-4C63-A9C3-ADD559952CE6}"/>
    <cellStyle name="40% - Accent1 2 3 2 2 3 2 2 2" xfId="38271" xr:uid="{588E98B1-0FFD-45AC-91E3-0F6979771ED2}"/>
    <cellStyle name="40% - Accent1 2 3 2 2 3 2 3" xfId="30668" xr:uid="{3C70F7BE-1101-4D40-9F50-3C6F9F4206CF}"/>
    <cellStyle name="40% - Accent1 2 3 2 2 3 3" xfId="23299" xr:uid="{A56B6F06-BA2B-4C53-B469-E8C20B880DC2}"/>
    <cellStyle name="40% - Accent1 2 3 2 2 3 3 2" xfId="38270" xr:uid="{2A3CAE19-2284-4FEB-8236-EAB1FD38E50E}"/>
    <cellStyle name="40% - Accent1 2 3 2 2 3 4" xfId="30667" xr:uid="{6ADE5E90-5512-4989-B00F-92D92BD40237}"/>
    <cellStyle name="40% - Accent1 2 3 2 2 4" xfId="5652" xr:uid="{00000000-0005-0000-0000-000098090000}"/>
    <cellStyle name="40% - Accent1 2 3 2 2 4 2" xfId="23301" xr:uid="{8577E61A-F90F-4E44-8617-E7D857E54933}"/>
    <cellStyle name="40% - Accent1 2 3 2 2 4 2 2" xfId="38272" xr:uid="{B6158CBD-9681-41B3-8DE1-3B7021584B42}"/>
    <cellStyle name="40% - Accent1 2 3 2 2 4 3" xfId="30669" xr:uid="{8A23B55C-4B5D-4E0A-B9ED-0094A5265296}"/>
    <cellStyle name="40% - Accent1 2 3 2 2 5" xfId="23295" xr:uid="{B4A8824D-D591-455F-A0A2-09BEC2FFDCA5}"/>
    <cellStyle name="40% - Accent1 2 3 2 2 5 2" xfId="38266" xr:uid="{FC072D76-2A47-4F5E-B0AF-0560D77FF19E}"/>
    <cellStyle name="40% - Accent1 2 3 2 2 6" xfId="30663" xr:uid="{8FB9BD41-49C9-4202-B19B-2A643DDB75AA}"/>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304" xr:uid="{D97298AF-2E8F-4BC9-82D3-5DB09E47E839}"/>
    <cellStyle name="40% - Accent1 2 3 2 3 2 2 2 2" xfId="38275" xr:uid="{1CEC356C-D992-46F6-86B6-0D761F63C5A8}"/>
    <cellStyle name="40% - Accent1 2 3 2 3 2 2 3" xfId="30672" xr:uid="{07AEFC90-572B-491E-BDDF-C9760E1FCB98}"/>
    <cellStyle name="40% - Accent1 2 3 2 3 2 3" xfId="5656" xr:uid="{00000000-0005-0000-0000-00009C090000}"/>
    <cellStyle name="40% - Accent1 2 3 2 3 2 3 2" xfId="23305" xr:uid="{DFBE1D9E-79E1-4992-ABA2-78C1915F6C18}"/>
    <cellStyle name="40% - Accent1 2 3 2 3 2 3 2 2" xfId="38276" xr:uid="{E49FDCAA-A6A5-431F-8952-BEC396AED338}"/>
    <cellStyle name="40% - Accent1 2 3 2 3 2 3 3" xfId="30673" xr:uid="{637D7D35-F781-4990-BACC-109DBDEA39D7}"/>
    <cellStyle name="40% - Accent1 2 3 2 3 2 4" xfId="23303" xr:uid="{4BC6B503-3450-40A5-8846-EF62D9506DD1}"/>
    <cellStyle name="40% - Accent1 2 3 2 3 2 4 2" xfId="38274" xr:uid="{CD0A96EC-7FBC-4D47-93D9-7675C2903571}"/>
    <cellStyle name="40% - Accent1 2 3 2 3 2 5" xfId="30671" xr:uid="{A4D57BDE-669C-4CBB-B1FF-5D744A09BC1D}"/>
    <cellStyle name="40% - Accent1 2 3 2 3 3" xfId="5657" xr:uid="{00000000-0005-0000-0000-00009D090000}"/>
    <cellStyle name="40% - Accent1 2 3 2 3 3 2" xfId="5658" xr:uid="{00000000-0005-0000-0000-00009E090000}"/>
    <cellStyle name="40% - Accent1 2 3 2 3 3 2 2" xfId="23307" xr:uid="{E2707EC5-C13E-4734-B2FB-1EAF32FE2CB1}"/>
    <cellStyle name="40% - Accent1 2 3 2 3 3 2 2 2" xfId="38278" xr:uid="{95CD36F7-46F9-4D6E-8DED-4DCD9F7DD2E3}"/>
    <cellStyle name="40% - Accent1 2 3 2 3 3 2 3" xfId="30675" xr:uid="{4F80E384-CA86-499F-B1F4-7A6775DD8C48}"/>
    <cellStyle name="40% - Accent1 2 3 2 3 3 3" xfId="23306" xr:uid="{1A05D9B0-74A6-4159-9CDD-DB989ACA86ED}"/>
    <cellStyle name="40% - Accent1 2 3 2 3 3 3 2" xfId="38277" xr:uid="{DA3C4CFA-5354-4071-8954-13BAD6C4A82E}"/>
    <cellStyle name="40% - Accent1 2 3 2 3 3 4" xfId="30674" xr:uid="{029DA8BE-1CBA-4257-B2FD-5F47082B1F9C}"/>
    <cellStyle name="40% - Accent1 2 3 2 3 4" xfId="5659" xr:uid="{00000000-0005-0000-0000-00009F090000}"/>
    <cellStyle name="40% - Accent1 2 3 2 3 4 2" xfId="23308" xr:uid="{CA488E8B-FCFA-489A-84DD-8C8BC4DD2BA3}"/>
    <cellStyle name="40% - Accent1 2 3 2 3 4 2 2" xfId="38279" xr:uid="{4247CC58-499C-437C-9009-7753CE5C24B6}"/>
    <cellStyle name="40% - Accent1 2 3 2 3 4 3" xfId="30676" xr:uid="{449B8D29-E2E3-413E-8CE6-9455EB525748}"/>
    <cellStyle name="40% - Accent1 2 3 2 3 5" xfId="23302" xr:uid="{01E5BAC9-C383-4063-86AD-DF8025B089BA}"/>
    <cellStyle name="40% - Accent1 2 3 2 3 5 2" xfId="38273" xr:uid="{E110BF97-2EF3-49FF-9014-1690B7454FE2}"/>
    <cellStyle name="40% - Accent1 2 3 2 3 6" xfId="30670" xr:uid="{68013289-1963-4561-ACCD-D9C8E2EF4250}"/>
    <cellStyle name="40% - Accent1 2 3 2 4" xfId="5660" xr:uid="{00000000-0005-0000-0000-0000A0090000}"/>
    <cellStyle name="40% - Accent1 2 3 2 4 2" xfId="5661" xr:uid="{00000000-0005-0000-0000-0000A1090000}"/>
    <cellStyle name="40% - Accent1 2 3 2 4 2 2" xfId="23310" xr:uid="{706E1B7B-7E23-4269-BB0B-4B4A2A922BD5}"/>
    <cellStyle name="40% - Accent1 2 3 2 4 2 2 2" xfId="38281" xr:uid="{1E5785B0-D528-4C26-94C2-D8DF53000CF3}"/>
    <cellStyle name="40% - Accent1 2 3 2 4 2 3" xfId="30678" xr:uid="{BBA4FA71-B174-44F3-95CA-E921FB081749}"/>
    <cellStyle name="40% - Accent1 2 3 2 4 3" xfId="5662" xr:uid="{00000000-0005-0000-0000-0000A2090000}"/>
    <cellStyle name="40% - Accent1 2 3 2 4 3 2" xfId="23311" xr:uid="{97355336-14B4-4361-AA6D-B642F4A6A403}"/>
    <cellStyle name="40% - Accent1 2 3 2 4 3 2 2" xfId="38282" xr:uid="{763FDC29-2D30-49D1-9D58-6EAC907B2999}"/>
    <cellStyle name="40% - Accent1 2 3 2 4 3 3" xfId="30679" xr:uid="{DF53FBF2-ED0E-4263-95DD-BFF0989F743F}"/>
    <cellStyle name="40% - Accent1 2 3 2 4 4" xfId="23309" xr:uid="{D9EFB923-42CB-4F91-9AF9-ECF3AB42E2EC}"/>
    <cellStyle name="40% - Accent1 2 3 2 4 4 2" xfId="38280" xr:uid="{463CAE4A-6DCA-4F7D-BC25-E0C93BF59144}"/>
    <cellStyle name="40% - Accent1 2 3 2 4 5" xfId="30677" xr:uid="{6E9CE83F-946B-45E0-8AC0-92F2A9B8EB68}"/>
    <cellStyle name="40% - Accent1 2 3 2 5" xfId="5663" xr:uid="{00000000-0005-0000-0000-0000A3090000}"/>
    <cellStyle name="40% - Accent1 2 3 2 5 2" xfId="23312" xr:uid="{BBAD53BD-A38E-48CC-9330-BE6869AF7C62}"/>
    <cellStyle name="40% - Accent1 2 3 2 5 2 2" xfId="38283" xr:uid="{11EB1D29-E437-428C-9FFD-796B63B7C02A}"/>
    <cellStyle name="40% - Accent1 2 3 2 5 3" xfId="30680" xr:uid="{DBAE7EBF-FB67-44E8-BA07-361963E91CAE}"/>
    <cellStyle name="40% - Accent1 2 3 2 6" xfId="5664" xr:uid="{00000000-0005-0000-0000-0000A4090000}"/>
    <cellStyle name="40% - Accent1 2 3 2 6 2" xfId="5665" xr:uid="{00000000-0005-0000-0000-0000A5090000}"/>
    <cellStyle name="40% - Accent1 2 3 2 6 2 2" xfId="23314" xr:uid="{1FBEC66F-0AFA-4F00-A7CB-FA3D760929F8}"/>
    <cellStyle name="40% - Accent1 2 3 2 6 2 2 2" xfId="38285" xr:uid="{9740565C-FE2C-4F6C-A59D-3752488E0F59}"/>
    <cellStyle name="40% - Accent1 2 3 2 6 2 3" xfId="30682" xr:uid="{4745BCAE-A189-4872-B511-FB1436BCECE5}"/>
    <cellStyle name="40% - Accent1 2 3 2 6 3" xfId="23313" xr:uid="{041B35EC-7F99-4CAC-B65F-394417E55503}"/>
    <cellStyle name="40% - Accent1 2 3 2 6 3 2" xfId="38284" xr:uid="{A048B844-14E5-4BAF-877A-1FA22BF1D890}"/>
    <cellStyle name="40% - Accent1 2 3 2 6 4" xfId="30681" xr:uid="{5864380F-5FCE-432A-A80D-DBEC455F5309}"/>
    <cellStyle name="40% - Accent1 2 3 2 7" xfId="5666" xr:uid="{00000000-0005-0000-0000-0000A6090000}"/>
    <cellStyle name="40% - Accent1 2 3 2 7 2" xfId="23315" xr:uid="{03B27916-6EFB-4D98-9D01-BD0A12890536}"/>
    <cellStyle name="40% - Accent1 2 3 2 7 2 2" xfId="38286" xr:uid="{020F1724-3276-4E1B-8B25-3A074771D2CD}"/>
    <cellStyle name="40% - Accent1 2 3 2 7 3" xfId="30683" xr:uid="{D62B6E60-71F4-4FE0-AE77-AF13F6209E6C}"/>
    <cellStyle name="40% - Accent1 2 3 2 8" xfId="23294" xr:uid="{225A1C95-1445-4141-9637-AEAB25CD3284}"/>
    <cellStyle name="40% - Accent1 2 3 2 8 2" xfId="38265" xr:uid="{9C9C56C4-9F2D-4AEF-B471-22479CD54934}"/>
    <cellStyle name="40% - Accent1 2 3 2 9" xfId="30662" xr:uid="{2F65BE01-03A3-4A60-B375-8C987754008C}"/>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318" xr:uid="{C446C5F9-844D-4ECC-A7F8-41BC96A43D37}"/>
    <cellStyle name="40% - Accent1 2 3 3 2 2 2 2" xfId="38289" xr:uid="{8FC26A87-7BAB-442F-9905-3E672942DC97}"/>
    <cellStyle name="40% - Accent1 2 3 3 2 2 3" xfId="30686" xr:uid="{EA5245A4-B580-4D3F-AD84-34CC60B89F03}"/>
    <cellStyle name="40% - Accent1 2 3 3 2 3" xfId="5670" xr:uid="{00000000-0005-0000-0000-0000AA090000}"/>
    <cellStyle name="40% - Accent1 2 3 3 2 3 2" xfId="23319" xr:uid="{445CE916-0FA8-4C0E-8443-28B13F9F4536}"/>
    <cellStyle name="40% - Accent1 2 3 3 2 3 2 2" xfId="38290" xr:uid="{9887AC1E-1357-4CC1-BB13-8C695D4A94A1}"/>
    <cellStyle name="40% - Accent1 2 3 3 2 3 3" xfId="30687" xr:uid="{362BE40B-D0B8-4369-83A6-C400E7E0801D}"/>
    <cellStyle name="40% - Accent1 2 3 3 2 4" xfId="23317" xr:uid="{0343D0D3-DA8F-43F7-BF29-C57147E5C096}"/>
    <cellStyle name="40% - Accent1 2 3 3 2 4 2" xfId="38288" xr:uid="{1346B064-638D-4AB1-A2EA-182BADA33988}"/>
    <cellStyle name="40% - Accent1 2 3 3 2 5" xfId="30685" xr:uid="{32966F95-2C10-46AE-945E-75FAA963A137}"/>
    <cellStyle name="40% - Accent1 2 3 3 3" xfId="5671" xr:uid="{00000000-0005-0000-0000-0000AB090000}"/>
    <cellStyle name="40% - Accent1 2 3 3 3 2" xfId="5672" xr:uid="{00000000-0005-0000-0000-0000AC090000}"/>
    <cellStyle name="40% - Accent1 2 3 3 3 2 2" xfId="23321" xr:uid="{EE571BC7-11B7-4AFC-9D0F-EEAA5867B4EC}"/>
    <cellStyle name="40% - Accent1 2 3 3 3 2 2 2" xfId="38292" xr:uid="{77CBF5CA-875A-4EBC-BD81-209C17D51AE9}"/>
    <cellStyle name="40% - Accent1 2 3 3 3 2 3" xfId="30689" xr:uid="{D831C545-C443-40A4-942A-18080183ED91}"/>
    <cellStyle name="40% - Accent1 2 3 3 3 3" xfId="23320" xr:uid="{087958BE-C6EB-47D2-BA03-A71BC45D890F}"/>
    <cellStyle name="40% - Accent1 2 3 3 3 3 2" xfId="38291" xr:uid="{6B53BB5B-6859-423C-8EDD-CA16C62BF761}"/>
    <cellStyle name="40% - Accent1 2 3 3 3 4" xfId="30688" xr:uid="{44F3C5B1-A13C-4254-BE67-BC61D65ED3D6}"/>
    <cellStyle name="40% - Accent1 2 3 3 4" xfId="5673" xr:uid="{00000000-0005-0000-0000-0000AD090000}"/>
    <cellStyle name="40% - Accent1 2 3 3 4 2" xfId="23322" xr:uid="{95E7DEE3-F6B0-4203-8C1A-3FE7C0B878E7}"/>
    <cellStyle name="40% - Accent1 2 3 3 4 2 2" xfId="38293" xr:uid="{8BD08E8C-9CC6-4218-950B-8B7630069009}"/>
    <cellStyle name="40% - Accent1 2 3 3 4 3" xfId="30690" xr:uid="{24138363-604B-4D03-9FC2-D482E4C95DC7}"/>
    <cellStyle name="40% - Accent1 2 3 3 5" xfId="23316" xr:uid="{DFD212A0-640D-43C2-857C-F89D11BC6E01}"/>
    <cellStyle name="40% - Accent1 2 3 3 5 2" xfId="38287" xr:uid="{A9AB9C09-1F68-4920-BEA4-39F4967A8B98}"/>
    <cellStyle name="40% - Accent1 2 3 3 6" xfId="30684" xr:uid="{FC27B0F6-18B8-4777-B2AD-F5393AB78A62}"/>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325" xr:uid="{2F027B34-F01F-4F90-BA71-3CBBC0CB337F}"/>
    <cellStyle name="40% - Accent1 2 3 4 2 2 2 2" xfId="38296" xr:uid="{3656C6A5-B430-4F78-8F6B-7AA880BCEBDB}"/>
    <cellStyle name="40% - Accent1 2 3 4 2 2 3" xfId="30693" xr:uid="{06490A2A-9C7A-4F71-B9FC-67B554141DB8}"/>
    <cellStyle name="40% - Accent1 2 3 4 2 3" xfId="5677" xr:uid="{00000000-0005-0000-0000-0000B1090000}"/>
    <cellStyle name="40% - Accent1 2 3 4 2 3 2" xfId="23326" xr:uid="{FFC8D3B6-2813-40B5-88F2-DA9E314E23B7}"/>
    <cellStyle name="40% - Accent1 2 3 4 2 3 2 2" xfId="38297" xr:uid="{796099DE-56B5-40CD-BD2B-035E64F9DD15}"/>
    <cellStyle name="40% - Accent1 2 3 4 2 3 3" xfId="30694" xr:uid="{F20D9B15-B3C8-4C46-AA03-0A76B18A1831}"/>
    <cellStyle name="40% - Accent1 2 3 4 2 4" xfId="23324" xr:uid="{21BCFAEF-BBB1-46A3-B9FA-24F670C9D85B}"/>
    <cellStyle name="40% - Accent1 2 3 4 2 4 2" xfId="38295" xr:uid="{EEED2A4E-DB44-4415-9D9B-09BBF5C40BDC}"/>
    <cellStyle name="40% - Accent1 2 3 4 2 5" xfId="30692" xr:uid="{E6841B23-A3D9-462A-9563-FEBFCAC1FF2D}"/>
    <cellStyle name="40% - Accent1 2 3 4 3" xfId="5678" xr:uid="{00000000-0005-0000-0000-0000B2090000}"/>
    <cellStyle name="40% - Accent1 2 3 4 3 2" xfId="5679" xr:uid="{00000000-0005-0000-0000-0000B3090000}"/>
    <cellStyle name="40% - Accent1 2 3 4 3 2 2" xfId="23328" xr:uid="{E4DE8D6D-856A-48F3-824F-9B4EEB60A336}"/>
    <cellStyle name="40% - Accent1 2 3 4 3 2 2 2" xfId="38299" xr:uid="{0FFC26F7-604E-455D-ABB0-FF7E99701CA4}"/>
    <cellStyle name="40% - Accent1 2 3 4 3 2 3" xfId="30696" xr:uid="{A9A19249-112C-4227-BB7E-8E87C997517A}"/>
    <cellStyle name="40% - Accent1 2 3 4 3 3" xfId="23327" xr:uid="{DF6C11E4-D169-44F8-8632-5EA8A23CF8BD}"/>
    <cellStyle name="40% - Accent1 2 3 4 3 3 2" xfId="38298" xr:uid="{736A194A-6964-493A-96DE-8B2A52764882}"/>
    <cellStyle name="40% - Accent1 2 3 4 3 4" xfId="30695" xr:uid="{4A7B4179-2ADC-43C6-A6F3-B94B3932CFA1}"/>
    <cellStyle name="40% - Accent1 2 3 4 4" xfId="5680" xr:uid="{00000000-0005-0000-0000-0000B4090000}"/>
    <cellStyle name="40% - Accent1 2 3 4 4 2" xfId="23329" xr:uid="{90E4C1A8-8287-4355-A77D-8219D54F8FAA}"/>
    <cellStyle name="40% - Accent1 2 3 4 4 2 2" xfId="38300" xr:uid="{B4322BB2-EB5F-4E81-8181-4F6C65E3B880}"/>
    <cellStyle name="40% - Accent1 2 3 4 4 3" xfId="30697" xr:uid="{73DDE33F-EEC0-4DB9-861C-2FDFB992F26B}"/>
    <cellStyle name="40% - Accent1 2 3 4 5" xfId="23323" xr:uid="{68B20142-7338-4BF2-9383-E996B5D6EFB4}"/>
    <cellStyle name="40% - Accent1 2 3 4 5 2" xfId="38294" xr:uid="{76CF9E7A-529A-404F-BC8D-AA018F163742}"/>
    <cellStyle name="40% - Accent1 2 3 4 6" xfId="30691" xr:uid="{C6830FF3-80EB-4632-AC13-D61E2FAF75EE}"/>
    <cellStyle name="40% - Accent1 2 3 5" xfId="5681" xr:uid="{00000000-0005-0000-0000-0000B5090000}"/>
    <cellStyle name="40% - Accent1 2 3 5 2" xfId="5682" xr:uid="{00000000-0005-0000-0000-0000B6090000}"/>
    <cellStyle name="40% - Accent1 2 3 5 2 2" xfId="23331" xr:uid="{F2558C00-0677-487E-A9C8-4BBF59BCC21E}"/>
    <cellStyle name="40% - Accent1 2 3 5 2 2 2" xfId="38302" xr:uid="{843EF645-D51B-4141-94C7-B06CBFE6C461}"/>
    <cellStyle name="40% - Accent1 2 3 5 2 3" xfId="30699" xr:uid="{030A608B-4796-44E5-BE45-72FC45B29319}"/>
    <cellStyle name="40% - Accent1 2 3 5 3" xfId="5683" xr:uid="{00000000-0005-0000-0000-0000B7090000}"/>
    <cellStyle name="40% - Accent1 2 3 5 3 2" xfId="23332" xr:uid="{868DE22A-97B3-46E3-AD25-F70C5D908E31}"/>
    <cellStyle name="40% - Accent1 2 3 5 3 2 2" xfId="38303" xr:uid="{7B5420F2-F3DF-43D6-B3B5-4A361D3EC89D}"/>
    <cellStyle name="40% - Accent1 2 3 5 3 3" xfId="30700" xr:uid="{9B0EA784-112B-4C1D-99B1-0F3350B61FED}"/>
    <cellStyle name="40% - Accent1 2 3 5 4" xfId="23330" xr:uid="{FDD9A944-51D4-471C-8AE1-D5A9DCCB26A5}"/>
    <cellStyle name="40% - Accent1 2 3 5 4 2" xfId="38301" xr:uid="{F768F653-53BC-4DA4-B412-3AA035D55D2C}"/>
    <cellStyle name="40% - Accent1 2 3 5 5" xfId="30698" xr:uid="{05A2BBC5-A935-4E80-BE51-E16660F53D49}"/>
    <cellStyle name="40% - Accent1 2 3 6" xfId="5684" xr:uid="{00000000-0005-0000-0000-0000B8090000}"/>
    <cellStyle name="40% - Accent1 2 3 6 2" xfId="23333" xr:uid="{E8F49006-A973-4593-8C25-9D2D703D6080}"/>
    <cellStyle name="40% - Accent1 2 3 6 2 2" xfId="38304" xr:uid="{D341C44F-FB59-4E14-8D47-7F35B9E5C54D}"/>
    <cellStyle name="40% - Accent1 2 3 6 3" xfId="30701" xr:uid="{E0BD8877-5664-44A1-9A21-93F4F753E975}"/>
    <cellStyle name="40% - Accent1 2 3 7" xfId="5685" xr:uid="{00000000-0005-0000-0000-0000B9090000}"/>
    <cellStyle name="40% - Accent1 2 3 7 2" xfId="5686" xr:uid="{00000000-0005-0000-0000-0000BA090000}"/>
    <cellStyle name="40% - Accent1 2 3 7 2 2" xfId="23335" xr:uid="{1D49ABDD-7D88-40EA-8E7A-DCE46971397F}"/>
    <cellStyle name="40% - Accent1 2 3 7 2 2 2" xfId="38306" xr:uid="{B8951A70-C0B3-40D1-8A89-66BD7B30ECA3}"/>
    <cellStyle name="40% - Accent1 2 3 7 2 3" xfId="30703" xr:uid="{78EB2BCC-1704-488E-A034-AEDB92F3A4E5}"/>
    <cellStyle name="40% - Accent1 2 3 7 3" xfId="23334" xr:uid="{C5A50BC5-09B2-4D8D-8C68-4B38B2CDFC17}"/>
    <cellStyle name="40% - Accent1 2 3 7 3 2" xfId="38305" xr:uid="{56195CB4-E54F-443E-B7AC-5F4C4DE97949}"/>
    <cellStyle name="40% - Accent1 2 3 7 4" xfId="30702" xr:uid="{9B2DAABF-6D3B-4065-8F9E-418E6F963A7D}"/>
    <cellStyle name="40% - Accent1 2 3 8" xfId="5687" xr:uid="{00000000-0005-0000-0000-0000BB090000}"/>
    <cellStyle name="40% - Accent1 2 3 8 2" xfId="23336" xr:uid="{D12F05BA-A0F3-46ED-88B7-A3268134B408}"/>
    <cellStyle name="40% - Accent1 2 3 8 2 2" xfId="38307" xr:uid="{F857CA27-98F4-469B-99BC-BF589CA8059F}"/>
    <cellStyle name="40% - Accent1 2 3 8 3" xfId="30704" xr:uid="{94435AEA-B2D6-4CED-9D58-E98E3397B94F}"/>
    <cellStyle name="40% - Accent1 2 3 9" xfId="23293" xr:uid="{FE32A183-6DA0-44CA-92E1-8A4C8302DD56}"/>
    <cellStyle name="40% - Accent1 2 3 9 2" xfId="38264" xr:uid="{9D35A9AA-47A5-4988-B4F6-23E5BFA00662}"/>
    <cellStyle name="40% - Accent1 2 4" xfId="5688" xr:uid="{00000000-0005-0000-0000-0000BC090000}"/>
    <cellStyle name="40% - Accent1 2 4 10" xfId="30705" xr:uid="{469A5ED9-70B5-4BE5-BF57-29E19818D441}"/>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341" xr:uid="{4AFA3FA3-E357-4A92-AE8B-EE3DF50F959B}"/>
    <cellStyle name="40% - Accent1 2 4 2 2 2 2 2 2" xfId="38312" xr:uid="{C09A9F82-8712-4577-A7AA-C2081495D94E}"/>
    <cellStyle name="40% - Accent1 2 4 2 2 2 2 3" xfId="30709" xr:uid="{B39D8829-61DA-4F80-9B65-F9BE2FBC7BA6}"/>
    <cellStyle name="40% - Accent1 2 4 2 2 2 3" xfId="5693" xr:uid="{00000000-0005-0000-0000-0000C1090000}"/>
    <cellStyle name="40% - Accent1 2 4 2 2 2 3 2" xfId="23342" xr:uid="{01DA9514-FA5D-43AA-8D96-9B4017596714}"/>
    <cellStyle name="40% - Accent1 2 4 2 2 2 3 2 2" xfId="38313" xr:uid="{4273A1BC-352D-48F1-A816-A0A435E0329F}"/>
    <cellStyle name="40% - Accent1 2 4 2 2 2 3 3" xfId="30710" xr:uid="{1F286C73-8B85-4B4F-BD12-9E083F8BF83A}"/>
    <cellStyle name="40% - Accent1 2 4 2 2 2 4" xfId="23340" xr:uid="{BD0FE337-328B-49E8-A80A-A76ACC488AE6}"/>
    <cellStyle name="40% - Accent1 2 4 2 2 2 4 2" xfId="38311" xr:uid="{5EAFA815-D35C-466A-A982-176CF216FBC6}"/>
    <cellStyle name="40% - Accent1 2 4 2 2 2 5" xfId="30708" xr:uid="{97F91952-D43A-4571-B8FB-466C1810D346}"/>
    <cellStyle name="40% - Accent1 2 4 2 2 3" xfId="5694" xr:uid="{00000000-0005-0000-0000-0000C2090000}"/>
    <cellStyle name="40% - Accent1 2 4 2 2 3 2" xfId="5695" xr:uid="{00000000-0005-0000-0000-0000C3090000}"/>
    <cellStyle name="40% - Accent1 2 4 2 2 3 2 2" xfId="23344" xr:uid="{07650921-754F-4577-94D8-E914ABB01C25}"/>
    <cellStyle name="40% - Accent1 2 4 2 2 3 2 2 2" xfId="38315" xr:uid="{A1601B06-9E5B-42B5-9521-3240907DC4FF}"/>
    <cellStyle name="40% - Accent1 2 4 2 2 3 2 3" xfId="30712" xr:uid="{CC4F933C-FB81-4E2E-B631-8D93F0B9C795}"/>
    <cellStyle name="40% - Accent1 2 4 2 2 3 3" xfId="23343" xr:uid="{A9FC90F7-DED9-4E18-9E0B-D801520200BC}"/>
    <cellStyle name="40% - Accent1 2 4 2 2 3 3 2" xfId="38314" xr:uid="{E07EA369-5DAD-48B3-A327-F547DBFA019B}"/>
    <cellStyle name="40% - Accent1 2 4 2 2 3 4" xfId="30711" xr:uid="{3D89F116-CD2C-44C3-93EA-8C575C2763FE}"/>
    <cellStyle name="40% - Accent1 2 4 2 2 4" xfId="5696" xr:uid="{00000000-0005-0000-0000-0000C4090000}"/>
    <cellStyle name="40% - Accent1 2 4 2 2 4 2" xfId="23345" xr:uid="{49D85A92-4E60-4CFE-AE04-0A64801B4F2D}"/>
    <cellStyle name="40% - Accent1 2 4 2 2 4 2 2" xfId="38316" xr:uid="{A5026F48-CDFA-4893-A9EE-96F747FA705F}"/>
    <cellStyle name="40% - Accent1 2 4 2 2 4 3" xfId="30713" xr:uid="{8119F7AF-C987-4636-8A50-A7FBC401BE88}"/>
    <cellStyle name="40% - Accent1 2 4 2 2 5" xfId="23339" xr:uid="{68CAC857-11E5-4AA3-9DEE-AA601AE02FB0}"/>
    <cellStyle name="40% - Accent1 2 4 2 2 5 2" xfId="38310" xr:uid="{3264C58F-C994-4858-883E-2984E77FF54A}"/>
    <cellStyle name="40% - Accent1 2 4 2 2 6" xfId="30707" xr:uid="{25061573-97A5-43EC-B6D5-3377550D61C7}"/>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348" xr:uid="{918EEFDE-C35E-41CD-9C80-0C0204A102B9}"/>
    <cellStyle name="40% - Accent1 2 4 2 3 2 2 2 2" xfId="38319" xr:uid="{BE1F627F-D65C-466B-8F00-F3B4204FE5A5}"/>
    <cellStyle name="40% - Accent1 2 4 2 3 2 2 3" xfId="30716" xr:uid="{75A5E270-D258-4454-96CC-E72B87481CD0}"/>
    <cellStyle name="40% - Accent1 2 4 2 3 2 3" xfId="5700" xr:uid="{00000000-0005-0000-0000-0000C8090000}"/>
    <cellStyle name="40% - Accent1 2 4 2 3 2 3 2" xfId="23349" xr:uid="{8E2A4ED4-B69A-4B31-B8DF-48BE647A4DF4}"/>
    <cellStyle name="40% - Accent1 2 4 2 3 2 3 2 2" xfId="38320" xr:uid="{5BBEB9C5-9CF7-47DF-ACDB-78C966DFA312}"/>
    <cellStyle name="40% - Accent1 2 4 2 3 2 3 3" xfId="30717" xr:uid="{7572D340-358A-4CD2-911D-BDC2F0AFF7F5}"/>
    <cellStyle name="40% - Accent1 2 4 2 3 2 4" xfId="23347" xr:uid="{5853E0ED-E7BD-4FB9-A664-2BAD8ADDCFEB}"/>
    <cellStyle name="40% - Accent1 2 4 2 3 2 4 2" xfId="38318" xr:uid="{516C4F4A-EBCA-4BE3-951E-611B25208936}"/>
    <cellStyle name="40% - Accent1 2 4 2 3 2 5" xfId="30715" xr:uid="{3801D3DE-E484-483E-A7CE-44446038AC54}"/>
    <cellStyle name="40% - Accent1 2 4 2 3 3" xfId="5701" xr:uid="{00000000-0005-0000-0000-0000C9090000}"/>
    <cellStyle name="40% - Accent1 2 4 2 3 3 2" xfId="5702" xr:uid="{00000000-0005-0000-0000-0000CA090000}"/>
    <cellStyle name="40% - Accent1 2 4 2 3 3 2 2" xfId="23351" xr:uid="{EB91F713-B2BF-4912-B1D1-48E8E6C3DCCF}"/>
    <cellStyle name="40% - Accent1 2 4 2 3 3 2 2 2" xfId="38322" xr:uid="{FBEB15E0-A4DC-4979-9917-480F39AE019E}"/>
    <cellStyle name="40% - Accent1 2 4 2 3 3 2 3" xfId="30719" xr:uid="{2524BEDF-C77A-4045-B5C8-0E357C882975}"/>
    <cellStyle name="40% - Accent1 2 4 2 3 3 3" xfId="23350" xr:uid="{F12FCA09-FEAD-4047-8814-2E4E498F0C9F}"/>
    <cellStyle name="40% - Accent1 2 4 2 3 3 3 2" xfId="38321" xr:uid="{319DE0DC-FC24-410E-BEE2-9C8CD2BE1E1A}"/>
    <cellStyle name="40% - Accent1 2 4 2 3 3 4" xfId="30718" xr:uid="{C6D77F6A-7464-4B46-9C21-19C007D3DD63}"/>
    <cellStyle name="40% - Accent1 2 4 2 3 4" xfId="5703" xr:uid="{00000000-0005-0000-0000-0000CB090000}"/>
    <cellStyle name="40% - Accent1 2 4 2 3 4 2" xfId="23352" xr:uid="{C7EA33AE-4B4C-4F91-BDFC-40BF3906A469}"/>
    <cellStyle name="40% - Accent1 2 4 2 3 4 2 2" xfId="38323" xr:uid="{B199D7DF-4C0A-444D-B206-15D4356A56DB}"/>
    <cellStyle name="40% - Accent1 2 4 2 3 4 3" xfId="30720" xr:uid="{9E50C342-9B08-4254-814A-D8318F6CA5AF}"/>
    <cellStyle name="40% - Accent1 2 4 2 3 5" xfId="23346" xr:uid="{91524F1F-DAAA-46B9-B842-A096D0845D83}"/>
    <cellStyle name="40% - Accent1 2 4 2 3 5 2" xfId="38317" xr:uid="{156EF7AD-0FCA-4F43-9931-CAE0769FCFF4}"/>
    <cellStyle name="40% - Accent1 2 4 2 3 6" xfId="30714" xr:uid="{B7736A12-1115-4BF1-A90A-8073E6AA3739}"/>
    <cellStyle name="40% - Accent1 2 4 2 4" xfId="5704" xr:uid="{00000000-0005-0000-0000-0000CC090000}"/>
    <cellStyle name="40% - Accent1 2 4 2 4 2" xfId="5705" xr:uid="{00000000-0005-0000-0000-0000CD090000}"/>
    <cellStyle name="40% - Accent1 2 4 2 4 2 2" xfId="23354" xr:uid="{79B01143-D951-4401-9692-91350E680E0D}"/>
    <cellStyle name="40% - Accent1 2 4 2 4 2 2 2" xfId="38325" xr:uid="{6846F9F2-82DA-4386-A785-6268CD959A4A}"/>
    <cellStyle name="40% - Accent1 2 4 2 4 2 3" xfId="30722" xr:uid="{BD3F305F-9537-4785-95AE-2B52167835F1}"/>
    <cellStyle name="40% - Accent1 2 4 2 4 3" xfId="5706" xr:uid="{00000000-0005-0000-0000-0000CE090000}"/>
    <cellStyle name="40% - Accent1 2 4 2 4 3 2" xfId="23355" xr:uid="{449149FA-5154-464C-81F3-5872AC6AF940}"/>
    <cellStyle name="40% - Accent1 2 4 2 4 3 2 2" xfId="38326" xr:uid="{5A525B5A-BC41-487C-B598-659BE42E4266}"/>
    <cellStyle name="40% - Accent1 2 4 2 4 3 3" xfId="30723" xr:uid="{409099B7-D8B4-49AB-8688-A8974989DB1C}"/>
    <cellStyle name="40% - Accent1 2 4 2 4 4" xfId="23353" xr:uid="{CF4EE763-BF9E-4DBF-BE44-0E57F67B5CFE}"/>
    <cellStyle name="40% - Accent1 2 4 2 4 4 2" xfId="38324" xr:uid="{A902E94B-3DA1-4AB1-BD8C-E046C08C728A}"/>
    <cellStyle name="40% - Accent1 2 4 2 4 5" xfId="30721" xr:uid="{6FC8E830-6866-487E-8A23-E145015B084B}"/>
    <cellStyle name="40% - Accent1 2 4 2 5" xfId="5707" xr:uid="{00000000-0005-0000-0000-0000CF090000}"/>
    <cellStyle name="40% - Accent1 2 4 2 5 2" xfId="23356" xr:uid="{83DDEE39-0510-49AB-94E2-D0ECA9CC1904}"/>
    <cellStyle name="40% - Accent1 2 4 2 5 2 2" xfId="38327" xr:uid="{BFE515F7-0660-4627-91D6-613F0AA02480}"/>
    <cellStyle name="40% - Accent1 2 4 2 5 3" xfId="30724" xr:uid="{E7E192B4-F22F-4B1D-87F1-3CE45FBF44B4}"/>
    <cellStyle name="40% - Accent1 2 4 2 6" xfId="5708" xr:uid="{00000000-0005-0000-0000-0000D0090000}"/>
    <cellStyle name="40% - Accent1 2 4 2 6 2" xfId="5709" xr:uid="{00000000-0005-0000-0000-0000D1090000}"/>
    <cellStyle name="40% - Accent1 2 4 2 6 2 2" xfId="23358" xr:uid="{D297583D-A77C-48C8-9690-BA00578366ED}"/>
    <cellStyle name="40% - Accent1 2 4 2 6 2 2 2" xfId="38329" xr:uid="{B01F7AC9-2A5C-4163-92F0-EF5ECD1B60B2}"/>
    <cellStyle name="40% - Accent1 2 4 2 6 2 3" xfId="30726" xr:uid="{23AD4D59-6347-49A5-96D2-B93D878ACB12}"/>
    <cellStyle name="40% - Accent1 2 4 2 6 3" xfId="23357" xr:uid="{4CAC0B76-E0D1-4EC1-B7A2-55A03F1E025B}"/>
    <cellStyle name="40% - Accent1 2 4 2 6 3 2" xfId="38328" xr:uid="{A1BA5AF9-56A8-4CCD-9959-905FFAE9B053}"/>
    <cellStyle name="40% - Accent1 2 4 2 6 4" xfId="30725" xr:uid="{508C808F-11B1-4443-B741-2AB0110549AF}"/>
    <cellStyle name="40% - Accent1 2 4 2 7" xfId="5710" xr:uid="{00000000-0005-0000-0000-0000D2090000}"/>
    <cellStyle name="40% - Accent1 2 4 2 7 2" xfId="23359" xr:uid="{B17046D5-7599-4AD4-86F9-A211C4491088}"/>
    <cellStyle name="40% - Accent1 2 4 2 7 2 2" xfId="38330" xr:uid="{1A7EDBD2-BCB0-49B6-86E3-B31C9DDF6A1E}"/>
    <cellStyle name="40% - Accent1 2 4 2 7 3" xfId="30727" xr:uid="{928E98B6-5D2E-45EC-81B3-25F60ABF2C42}"/>
    <cellStyle name="40% - Accent1 2 4 2 8" xfId="23338" xr:uid="{2D39C76F-4542-45DF-9907-6A2983683633}"/>
    <cellStyle name="40% - Accent1 2 4 2 8 2" xfId="38309" xr:uid="{B58D1753-DEB9-4FF7-BFA1-515A83177092}"/>
    <cellStyle name="40% - Accent1 2 4 2 9" xfId="30706" xr:uid="{FE9D993F-53DA-40F9-9228-1F28F0FCCFD6}"/>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362" xr:uid="{E73CFC03-4ABB-4702-8C48-76408749D908}"/>
    <cellStyle name="40% - Accent1 2 4 3 2 2 2 2" xfId="38333" xr:uid="{B40AAB84-80BC-4407-9A91-2A229057DAEE}"/>
    <cellStyle name="40% - Accent1 2 4 3 2 2 3" xfId="30730" xr:uid="{422E219B-6755-4DAE-9666-881F70927A47}"/>
    <cellStyle name="40% - Accent1 2 4 3 2 3" xfId="5714" xr:uid="{00000000-0005-0000-0000-0000D6090000}"/>
    <cellStyle name="40% - Accent1 2 4 3 2 3 2" xfId="23363" xr:uid="{B9147424-3DA9-454D-8207-9E39EE42FB67}"/>
    <cellStyle name="40% - Accent1 2 4 3 2 3 2 2" xfId="38334" xr:uid="{F2D512AF-3185-4142-9C7F-3F29D8B29A6B}"/>
    <cellStyle name="40% - Accent1 2 4 3 2 3 3" xfId="30731" xr:uid="{382E4C2A-7651-4F94-A00A-1C3F7A9FD330}"/>
    <cellStyle name="40% - Accent1 2 4 3 2 4" xfId="23361" xr:uid="{F2388778-E39E-49DF-9AE6-20E3546E1FFC}"/>
    <cellStyle name="40% - Accent1 2 4 3 2 4 2" xfId="38332" xr:uid="{C928B3F6-F094-4648-9826-6A652A214DC3}"/>
    <cellStyle name="40% - Accent1 2 4 3 2 5" xfId="30729" xr:uid="{8BB9FC91-DABD-4DEF-8312-AD4BA42CAFCA}"/>
    <cellStyle name="40% - Accent1 2 4 3 3" xfId="5715" xr:uid="{00000000-0005-0000-0000-0000D7090000}"/>
    <cellStyle name="40% - Accent1 2 4 3 3 2" xfId="5716" xr:uid="{00000000-0005-0000-0000-0000D8090000}"/>
    <cellStyle name="40% - Accent1 2 4 3 3 2 2" xfId="23365" xr:uid="{EDE8A6B1-7BFF-4468-92F0-614666B822B7}"/>
    <cellStyle name="40% - Accent1 2 4 3 3 2 2 2" xfId="38336" xr:uid="{E37BB183-ED69-4489-8A89-8502DB96820E}"/>
    <cellStyle name="40% - Accent1 2 4 3 3 2 3" xfId="30733" xr:uid="{470B2C07-AAAD-4606-8FF0-20E53C7059BC}"/>
    <cellStyle name="40% - Accent1 2 4 3 3 3" xfId="23364" xr:uid="{BBCC96FB-41F4-4438-8C5A-6C0D8502F064}"/>
    <cellStyle name="40% - Accent1 2 4 3 3 3 2" xfId="38335" xr:uid="{819DCA35-B540-4619-9312-E865CD09DAB6}"/>
    <cellStyle name="40% - Accent1 2 4 3 3 4" xfId="30732" xr:uid="{BB0B1F9A-8567-476E-8FC5-1948839C0628}"/>
    <cellStyle name="40% - Accent1 2 4 3 4" xfId="5717" xr:uid="{00000000-0005-0000-0000-0000D9090000}"/>
    <cellStyle name="40% - Accent1 2 4 3 4 2" xfId="23366" xr:uid="{FF244D60-5C95-41F8-8E43-F641B64559A3}"/>
    <cellStyle name="40% - Accent1 2 4 3 4 2 2" xfId="38337" xr:uid="{4707D58A-0CBE-40B5-9147-67D6622091AB}"/>
    <cellStyle name="40% - Accent1 2 4 3 4 3" xfId="30734" xr:uid="{245072EE-B0C5-482E-91CD-4547F9661905}"/>
    <cellStyle name="40% - Accent1 2 4 3 5" xfId="23360" xr:uid="{494AB385-1F32-4A3D-88A1-D984DC3A52EC}"/>
    <cellStyle name="40% - Accent1 2 4 3 5 2" xfId="38331" xr:uid="{17715D67-F0C7-4C79-92DF-E3FA1A7A39A4}"/>
    <cellStyle name="40% - Accent1 2 4 3 6" xfId="30728" xr:uid="{68ADF2E5-B7C4-4146-B6D9-D3C32E2D420E}"/>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369" xr:uid="{665EFA0F-04D4-4671-A28A-FD0115BC6295}"/>
    <cellStyle name="40% - Accent1 2 4 4 2 2 2 2" xfId="38340" xr:uid="{DEAFDA41-6351-431A-B1FB-9A42CCAED112}"/>
    <cellStyle name="40% - Accent1 2 4 4 2 2 3" xfId="30737" xr:uid="{EA892134-7AC9-45E3-A1FE-F67A748DB95A}"/>
    <cellStyle name="40% - Accent1 2 4 4 2 3" xfId="5721" xr:uid="{00000000-0005-0000-0000-0000DD090000}"/>
    <cellStyle name="40% - Accent1 2 4 4 2 3 2" xfId="23370" xr:uid="{D40992FD-9DA5-4525-9BF8-21DAC2017834}"/>
    <cellStyle name="40% - Accent1 2 4 4 2 3 2 2" xfId="38341" xr:uid="{2AD772F2-F10B-4177-AB57-CA4DFC4E0B54}"/>
    <cellStyle name="40% - Accent1 2 4 4 2 3 3" xfId="30738" xr:uid="{7DAD2C9B-5829-4208-8CFB-C1DC9C942902}"/>
    <cellStyle name="40% - Accent1 2 4 4 2 4" xfId="23368" xr:uid="{B7A4B742-37E4-4134-9934-455964C29FB0}"/>
    <cellStyle name="40% - Accent1 2 4 4 2 4 2" xfId="38339" xr:uid="{E2A7101A-FF7D-4D7D-8D6C-7DC4A5858A39}"/>
    <cellStyle name="40% - Accent1 2 4 4 2 5" xfId="30736" xr:uid="{8C394C11-6382-4404-A5D3-B5FB22EB0CC1}"/>
    <cellStyle name="40% - Accent1 2 4 4 3" xfId="5722" xr:uid="{00000000-0005-0000-0000-0000DE090000}"/>
    <cellStyle name="40% - Accent1 2 4 4 3 2" xfId="5723" xr:uid="{00000000-0005-0000-0000-0000DF090000}"/>
    <cellStyle name="40% - Accent1 2 4 4 3 2 2" xfId="23372" xr:uid="{D2A3D199-552A-4067-957C-CF88A5D7C6A7}"/>
    <cellStyle name="40% - Accent1 2 4 4 3 2 2 2" xfId="38343" xr:uid="{926F6671-BE25-4EAF-9A4D-2E6001B9705D}"/>
    <cellStyle name="40% - Accent1 2 4 4 3 2 3" xfId="30740" xr:uid="{028F7B00-E5FC-4845-9AA1-BF9FBF277DB7}"/>
    <cellStyle name="40% - Accent1 2 4 4 3 3" xfId="23371" xr:uid="{416215C0-B78C-43B4-A929-BB369373B24A}"/>
    <cellStyle name="40% - Accent1 2 4 4 3 3 2" xfId="38342" xr:uid="{137AF9F5-B08D-415E-8BD3-28A5AAA35320}"/>
    <cellStyle name="40% - Accent1 2 4 4 3 4" xfId="30739" xr:uid="{C765F2F7-CFC0-4512-A3BD-B09D120BEC62}"/>
    <cellStyle name="40% - Accent1 2 4 4 4" xfId="5724" xr:uid="{00000000-0005-0000-0000-0000E0090000}"/>
    <cellStyle name="40% - Accent1 2 4 4 4 2" xfId="23373" xr:uid="{830A4D6C-E57E-4FC5-B0F2-2624D77F916D}"/>
    <cellStyle name="40% - Accent1 2 4 4 4 2 2" xfId="38344" xr:uid="{5A29D2B5-F5FE-421C-84B8-CA22AB585128}"/>
    <cellStyle name="40% - Accent1 2 4 4 4 3" xfId="30741" xr:uid="{1A6D045D-0E5D-402E-BDA1-C5C8F255F091}"/>
    <cellStyle name="40% - Accent1 2 4 4 5" xfId="23367" xr:uid="{974B86D7-22F5-4E0B-8EE5-51295831EA81}"/>
    <cellStyle name="40% - Accent1 2 4 4 5 2" xfId="38338" xr:uid="{B292A0BA-8C1F-4D74-A01A-D9ECE965C7A7}"/>
    <cellStyle name="40% - Accent1 2 4 4 6" xfId="30735" xr:uid="{101AE89D-2360-4CE2-ADAE-4FA2E505B455}"/>
    <cellStyle name="40% - Accent1 2 4 5" xfId="5725" xr:uid="{00000000-0005-0000-0000-0000E1090000}"/>
    <cellStyle name="40% - Accent1 2 4 5 2" xfId="5726" xr:uid="{00000000-0005-0000-0000-0000E2090000}"/>
    <cellStyle name="40% - Accent1 2 4 5 2 2" xfId="23375" xr:uid="{BD7E29B1-EE6B-4890-873F-128FCD7DC8B1}"/>
    <cellStyle name="40% - Accent1 2 4 5 2 2 2" xfId="38346" xr:uid="{8E45BF12-F168-4AF5-A5B3-9EC374F22C71}"/>
    <cellStyle name="40% - Accent1 2 4 5 2 3" xfId="30743" xr:uid="{23295831-ECB9-4DB9-8B71-0D86688F851D}"/>
    <cellStyle name="40% - Accent1 2 4 5 3" xfId="5727" xr:uid="{00000000-0005-0000-0000-0000E3090000}"/>
    <cellStyle name="40% - Accent1 2 4 5 3 2" xfId="23376" xr:uid="{D9748B74-0D01-47EC-AA73-95DBE9EB8CD8}"/>
    <cellStyle name="40% - Accent1 2 4 5 3 2 2" xfId="38347" xr:uid="{C3301267-1E0E-4924-8B31-A22261F24ABE}"/>
    <cellStyle name="40% - Accent1 2 4 5 3 3" xfId="30744" xr:uid="{F51A893F-9F07-4C3E-824D-EE887CA9E487}"/>
    <cellStyle name="40% - Accent1 2 4 5 4" xfId="23374" xr:uid="{42C76F45-EBF7-4048-AE79-4E1F1CCCB29B}"/>
    <cellStyle name="40% - Accent1 2 4 5 4 2" xfId="38345" xr:uid="{03BF4B08-537B-4527-8C4B-9B0CF7B5B79C}"/>
    <cellStyle name="40% - Accent1 2 4 5 5" xfId="30742" xr:uid="{BAC38182-12BB-4647-989D-4B956D3DECB0}"/>
    <cellStyle name="40% - Accent1 2 4 6" xfId="5728" xr:uid="{00000000-0005-0000-0000-0000E4090000}"/>
    <cellStyle name="40% - Accent1 2 4 6 2" xfId="23377" xr:uid="{8D6B4839-F75F-4D2A-834F-47A0D313BA59}"/>
    <cellStyle name="40% - Accent1 2 4 6 2 2" xfId="38348" xr:uid="{F25F3639-CBB3-4B17-8AFD-6AD07C80E84A}"/>
    <cellStyle name="40% - Accent1 2 4 6 3" xfId="30745" xr:uid="{9E703892-01E4-46EE-9976-DFDBB2CBD3D6}"/>
    <cellStyle name="40% - Accent1 2 4 7" xfId="5729" xr:uid="{00000000-0005-0000-0000-0000E5090000}"/>
    <cellStyle name="40% - Accent1 2 4 7 2" xfId="5730" xr:uid="{00000000-0005-0000-0000-0000E6090000}"/>
    <cellStyle name="40% - Accent1 2 4 7 2 2" xfId="23379" xr:uid="{188B4F55-0AC4-4FD5-BFA5-0E15209DE4C7}"/>
    <cellStyle name="40% - Accent1 2 4 7 2 2 2" xfId="38350" xr:uid="{9C90D248-A9B7-4EA4-8A4B-B7102CCD56FE}"/>
    <cellStyle name="40% - Accent1 2 4 7 2 3" xfId="30747" xr:uid="{62AC9758-9FAA-4B91-AA61-6B6A7C02D980}"/>
    <cellStyle name="40% - Accent1 2 4 7 3" xfId="23378" xr:uid="{1D185BB1-60BA-4954-8247-587080909C04}"/>
    <cellStyle name="40% - Accent1 2 4 7 3 2" xfId="38349" xr:uid="{71DA46BD-1973-4824-8EAC-069545A1D58B}"/>
    <cellStyle name="40% - Accent1 2 4 7 4" xfId="30746" xr:uid="{E1EAA201-B0FB-4EA8-9CDA-871715644381}"/>
    <cellStyle name="40% - Accent1 2 4 8" xfId="5731" xr:uid="{00000000-0005-0000-0000-0000E7090000}"/>
    <cellStyle name="40% - Accent1 2 4 8 2" xfId="23380" xr:uid="{285C3D61-F634-432E-BE24-0CAD4D6D757A}"/>
    <cellStyle name="40% - Accent1 2 4 8 2 2" xfId="38351" xr:uid="{3333484A-97E3-40BF-9F46-D6F71DDE1C61}"/>
    <cellStyle name="40% - Accent1 2 4 8 3" xfId="30748" xr:uid="{F7B9C7EC-2A13-4BD6-BE15-1DE9589414AB}"/>
    <cellStyle name="40% - Accent1 2 4 9" xfId="23337" xr:uid="{4DFBE3C4-F7CF-46C0-9111-A1E723119C03}"/>
    <cellStyle name="40% - Accent1 2 4 9 2" xfId="38308" xr:uid="{30E6234D-E0F0-452D-9E71-842D0CED8490}"/>
    <cellStyle name="40% - Accent1 2 5" xfId="5732" xr:uid="{00000000-0005-0000-0000-0000E8090000}"/>
    <cellStyle name="40% - Accent1 2 5 10" xfId="30749" xr:uid="{8A126CAA-EB62-49D3-8759-29643C62BF86}"/>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385" xr:uid="{159A307E-2E71-4FEE-8ABC-716255CCA437}"/>
    <cellStyle name="40% - Accent1 2 5 2 2 2 2 2 2" xfId="38356" xr:uid="{E0F6111A-AB83-41E0-8644-CB6A3275B569}"/>
    <cellStyle name="40% - Accent1 2 5 2 2 2 2 3" xfId="30753" xr:uid="{F9A44924-5FCF-4C24-96BC-0A0D933A53D4}"/>
    <cellStyle name="40% - Accent1 2 5 2 2 2 3" xfId="5737" xr:uid="{00000000-0005-0000-0000-0000ED090000}"/>
    <cellStyle name="40% - Accent1 2 5 2 2 2 3 2" xfId="23386" xr:uid="{F3209F7F-1496-4970-AB7C-21D20F41DDC5}"/>
    <cellStyle name="40% - Accent1 2 5 2 2 2 3 2 2" xfId="38357" xr:uid="{9DCDFF65-C008-4D1B-8602-C2C1363F6B41}"/>
    <cellStyle name="40% - Accent1 2 5 2 2 2 3 3" xfId="30754" xr:uid="{6F30EC70-C7F2-414D-8F91-E4994E83ABA0}"/>
    <cellStyle name="40% - Accent1 2 5 2 2 2 4" xfId="23384" xr:uid="{C3BBBDF0-132D-47C2-83D7-3F756B5C0C56}"/>
    <cellStyle name="40% - Accent1 2 5 2 2 2 4 2" xfId="38355" xr:uid="{C8F2A60A-F425-454D-8ECB-721E4792C4AC}"/>
    <cellStyle name="40% - Accent1 2 5 2 2 2 5" xfId="30752" xr:uid="{36C4AB47-383C-4F65-B82E-54FDA6F1327B}"/>
    <cellStyle name="40% - Accent1 2 5 2 2 3" xfId="5738" xr:uid="{00000000-0005-0000-0000-0000EE090000}"/>
    <cellStyle name="40% - Accent1 2 5 2 2 3 2" xfId="5739" xr:uid="{00000000-0005-0000-0000-0000EF090000}"/>
    <cellStyle name="40% - Accent1 2 5 2 2 3 2 2" xfId="23388" xr:uid="{34EBC20B-0EC7-4F19-91DD-5BEBEFD467FD}"/>
    <cellStyle name="40% - Accent1 2 5 2 2 3 2 2 2" xfId="38359" xr:uid="{DCE30521-0822-40A5-9087-450DCFFAB2E3}"/>
    <cellStyle name="40% - Accent1 2 5 2 2 3 2 3" xfId="30756" xr:uid="{D5E10791-BD72-4447-8237-7C4A1D6F4B35}"/>
    <cellStyle name="40% - Accent1 2 5 2 2 3 3" xfId="23387" xr:uid="{6EDEB7BD-D209-405B-8E7F-C508611125A5}"/>
    <cellStyle name="40% - Accent1 2 5 2 2 3 3 2" xfId="38358" xr:uid="{186FE909-84E2-48CF-9AF3-0F75DBD33D35}"/>
    <cellStyle name="40% - Accent1 2 5 2 2 3 4" xfId="30755" xr:uid="{7535493E-E5BA-4FA2-BA99-271CDFAB687B}"/>
    <cellStyle name="40% - Accent1 2 5 2 2 4" xfId="5740" xr:uid="{00000000-0005-0000-0000-0000F0090000}"/>
    <cellStyle name="40% - Accent1 2 5 2 2 4 2" xfId="23389" xr:uid="{4C11D0FA-03A9-4FB3-9120-C6F76EC3F396}"/>
    <cellStyle name="40% - Accent1 2 5 2 2 4 2 2" xfId="38360" xr:uid="{280AFAC0-97C5-4AD3-A124-B7D337104A79}"/>
    <cellStyle name="40% - Accent1 2 5 2 2 4 3" xfId="30757" xr:uid="{4BFEC2B7-45A6-45A6-B5AC-813C60CF6E9E}"/>
    <cellStyle name="40% - Accent1 2 5 2 2 5" xfId="23383" xr:uid="{6555A7F9-9EFE-4ACD-B691-4B867C8E0CDD}"/>
    <cellStyle name="40% - Accent1 2 5 2 2 5 2" xfId="38354" xr:uid="{2E32AE54-4192-4778-B1DF-C7CAF4C445F8}"/>
    <cellStyle name="40% - Accent1 2 5 2 2 6" xfId="30751" xr:uid="{2BBA0344-C4F4-4423-832E-3D8FB872A959}"/>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392" xr:uid="{D9C5F7D9-81B1-4D25-BCB7-783659FDFF06}"/>
    <cellStyle name="40% - Accent1 2 5 2 3 2 2 2 2" xfId="38363" xr:uid="{63403D52-16FC-4BA4-B529-28FBE2396B43}"/>
    <cellStyle name="40% - Accent1 2 5 2 3 2 2 3" xfId="30760" xr:uid="{97953435-5D54-4028-94C6-2E735314D63F}"/>
    <cellStyle name="40% - Accent1 2 5 2 3 2 3" xfId="5744" xr:uid="{00000000-0005-0000-0000-0000F4090000}"/>
    <cellStyle name="40% - Accent1 2 5 2 3 2 3 2" xfId="23393" xr:uid="{ACBF27D6-5F98-46E8-9DF9-86C19898657A}"/>
    <cellStyle name="40% - Accent1 2 5 2 3 2 3 2 2" xfId="38364" xr:uid="{9F67322F-3B1E-4E29-9E6D-1B14CE45C3E5}"/>
    <cellStyle name="40% - Accent1 2 5 2 3 2 3 3" xfId="30761" xr:uid="{4E489C59-5AFB-4FB9-9204-08E333F4EDFE}"/>
    <cellStyle name="40% - Accent1 2 5 2 3 2 4" xfId="23391" xr:uid="{BAFDCD86-F90A-4001-853F-C33124342E5C}"/>
    <cellStyle name="40% - Accent1 2 5 2 3 2 4 2" xfId="38362" xr:uid="{FDB2FA72-DFFF-426A-87C9-11FA966B9BA0}"/>
    <cellStyle name="40% - Accent1 2 5 2 3 2 5" xfId="30759" xr:uid="{B2587144-EB2D-45E5-80E7-96DC5E8A763E}"/>
    <cellStyle name="40% - Accent1 2 5 2 3 3" xfId="5745" xr:uid="{00000000-0005-0000-0000-0000F5090000}"/>
    <cellStyle name="40% - Accent1 2 5 2 3 3 2" xfId="5746" xr:uid="{00000000-0005-0000-0000-0000F6090000}"/>
    <cellStyle name="40% - Accent1 2 5 2 3 3 2 2" xfId="23395" xr:uid="{0AC2DE00-7AF7-473A-931B-C7302A2CC576}"/>
    <cellStyle name="40% - Accent1 2 5 2 3 3 2 2 2" xfId="38366" xr:uid="{6FE385D5-52A6-4071-8925-9EECD6824822}"/>
    <cellStyle name="40% - Accent1 2 5 2 3 3 2 3" xfId="30763" xr:uid="{4A227B74-BBEA-4134-B002-C5FB62231EC3}"/>
    <cellStyle name="40% - Accent1 2 5 2 3 3 3" xfId="23394" xr:uid="{A810F260-0A46-49E7-BE19-9B5F90A3C7D2}"/>
    <cellStyle name="40% - Accent1 2 5 2 3 3 3 2" xfId="38365" xr:uid="{7AB17403-AE3D-41FB-912D-D976058CE80C}"/>
    <cellStyle name="40% - Accent1 2 5 2 3 3 4" xfId="30762" xr:uid="{3B3DBC38-6936-4869-AD47-DE2136EB4194}"/>
    <cellStyle name="40% - Accent1 2 5 2 3 4" xfId="5747" xr:uid="{00000000-0005-0000-0000-0000F7090000}"/>
    <cellStyle name="40% - Accent1 2 5 2 3 4 2" xfId="23396" xr:uid="{761C3834-C0F8-464D-8592-63DE6584A858}"/>
    <cellStyle name="40% - Accent1 2 5 2 3 4 2 2" xfId="38367" xr:uid="{9904B356-7669-40B7-A189-C70B23A032A0}"/>
    <cellStyle name="40% - Accent1 2 5 2 3 4 3" xfId="30764" xr:uid="{937681EC-067A-4D92-903D-18604D980F39}"/>
    <cellStyle name="40% - Accent1 2 5 2 3 5" xfId="23390" xr:uid="{A090426B-695C-46D7-B499-4D82DF2A08A4}"/>
    <cellStyle name="40% - Accent1 2 5 2 3 5 2" xfId="38361" xr:uid="{74059BC4-DD83-4734-BB3C-1283BA79FBA6}"/>
    <cellStyle name="40% - Accent1 2 5 2 3 6" xfId="30758" xr:uid="{4E7BFE97-9D34-4064-9699-2C8D6EF5510B}"/>
    <cellStyle name="40% - Accent1 2 5 2 4" xfId="5748" xr:uid="{00000000-0005-0000-0000-0000F8090000}"/>
    <cellStyle name="40% - Accent1 2 5 2 4 2" xfId="5749" xr:uid="{00000000-0005-0000-0000-0000F9090000}"/>
    <cellStyle name="40% - Accent1 2 5 2 4 2 2" xfId="23398" xr:uid="{187FFBE4-75DA-43A5-9923-702F127D0B7A}"/>
    <cellStyle name="40% - Accent1 2 5 2 4 2 2 2" xfId="38369" xr:uid="{05D09E07-0153-40DA-9100-2184A54B2972}"/>
    <cellStyle name="40% - Accent1 2 5 2 4 2 3" xfId="30766" xr:uid="{BA849F5E-02E6-4B4D-AFDB-86440A139451}"/>
    <cellStyle name="40% - Accent1 2 5 2 4 3" xfId="5750" xr:uid="{00000000-0005-0000-0000-0000FA090000}"/>
    <cellStyle name="40% - Accent1 2 5 2 4 3 2" xfId="23399" xr:uid="{AEC3E167-EB3B-40BE-883D-EF19CC297776}"/>
    <cellStyle name="40% - Accent1 2 5 2 4 3 2 2" xfId="38370" xr:uid="{8BE1AEA6-5B8F-49F6-99FE-4E7A06A10C62}"/>
    <cellStyle name="40% - Accent1 2 5 2 4 3 3" xfId="30767" xr:uid="{71CBABAB-1D20-433E-BD6E-5322AEACDB22}"/>
    <cellStyle name="40% - Accent1 2 5 2 4 4" xfId="23397" xr:uid="{BAF65D64-5E36-4D42-9A0E-35B05C3C162D}"/>
    <cellStyle name="40% - Accent1 2 5 2 4 4 2" xfId="38368" xr:uid="{89EA2515-26D1-4379-801A-EE5AD612DF76}"/>
    <cellStyle name="40% - Accent1 2 5 2 4 5" xfId="30765" xr:uid="{349C8264-25C5-4402-A404-A464CED14962}"/>
    <cellStyle name="40% - Accent1 2 5 2 5" xfId="5751" xr:uid="{00000000-0005-0000-0000-0000FB090000}"/>
    <cellStyle name="40% - Accent1 2 5 2 5 2" xfId="23400" xr:uid="{8B2DC130-81DD-4D4E-B586-C4FB046CB684}"/>
    <cellStyle name="40% - Accent1 2 5 2 5 2 2" xfId="38371" xr:uid="{EE358E48-9B09-4852-BC41-A4868623BF8B}"/>
    <cellStyle name="40% - Accent1 2 5 2 5 3" xfId="30768" xr:uid="{4E5ABE43-72A7-4195-B0C4-4E68461F87E3}"/>
    <cellStyle name="40% - Accent1 2 5 2 6" xfId="5752" xr:uid="{00000000-0005-0000-0000-0000FC090000}"/>
    <cellStyle name="40% - Accent1 2 5 2 6 2" xfId="5753" xr:uid="{00000000-0005-0000-0000-0000FD090000}"/>
    <cellStyle name="40% - Accent1 2 5 2 6 2 2" xfId="23402" xr:uid="{F7746197-7C97-4EF3-97C9-BEA25117A18D}"/>
    <cellStyle name="40% - Accent1 2 5 2 6 2 2 2" xfId="38373" xr:uid="{CFFA565B-0C96-46CD-894F-CC7663400C93}"/>
    <cellStyle name="40% - Accent1 2 5 2 6 2 3" xfId="30770" xr:uid="{55D1CDF4-0A70-4FFC-834F-565FBB128302}"/>
    <cellStyle name="40% - Accent1 2 5 2 6 3" xfId="23401" xr:uid="{269ECD4C-1405-468A-B0B4-6399F4A8F1A4}"/>
    <cellStyle name="40% - Accent1 2 5 2 6 3 2" xfId="38372" xr:uid="{D3C39055-B086-4A02-A886-417F9AC78F9B}"/>
    <cellStyle name="40% - Accent1 2 5 2 6 4" xfId="30769" xr:uid="{538CA93D-D10A-450F-BF68-23D16A9BC486}"/>
    <cellStyle name="40% - Accent1 2 5 2 7" xfId="5754" xr:uid="{00000000-0005-0000-0000-0000FE090000}"/>
    <cellStyle name="40% - Accent1 2 5 2 7 2" xfId="23403" xr:uid="{700BFB8C-6AAD-4E93-B66E-8F15E9FA2F91}"/>
    <cellStyle name="40% - Accent1 2 5 2 7 2 2" xfId="38374" xr:uid="{6AB9F144-B48B-46CC-975F-BDDCE68E0425}"/>
    <cellStyle name="40% - Accent1 2 5 2 7 3" xfId="30771" xr:uid="{A5E9FD90-78AB-4127-A9E9-102A3B134ECB}"/>
    <cellStyle name="40% - Accent1 2 5 2 8" xfId="23382" xr:uid="{793EC967-2C44-46F2-94EC-036778965557}"/>
    <cellStyle name="40% - Accent1 2 5 2 8 2" xfId="38353" xr:uid="{4578195E-F35A-4230-AE43-57988C655071}"/>
    <cellStyle name="40% - Accent1 2 5 2 9" xfId="30750" xr:uid="{52D0B53F-AEBA-43B1-BFD2-9151C302C272}"/>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406" xr:uid="{0A4B81AC-BC33-4F54-A54E-0A34D90BFE88}"/>
    <cellStyle name="40% - Accent1 2 5 3 2 2 2 2" xfId="38377" xr:uid="{A03C6EEF-E857-4059-9329-E208AA284FB2}"/>
    <cellStyle name="40% - Accent1 2 5 3 2 2 3" xfId="30774" xr:uid="{194CBE6D-92B5-4932-A703-82B22E385160}"/>
    <cellStyle name="40% - Accent1 2 5 3 2 3" xfId="5758" xr:uid="{00000000-0005-0000-0000-0000020A0000}"/>
    <cellStyle name="40% - Accent1 2 5 3 2 3 2" xfId="23407" xr:uid="{EF4DC8DB-60DF-4B1E-9D00-3498806E9E07}"/>
    <cellStyle name="40% - Accent1 2 5 3 2 3 2 2" xfId="38378" xr:uid="{16FAE6FC-A1E1-4E7E-A7DE-FDF02C6511FF}"/>
    <cellStyle name="40% - Accent1 2 5 3 2 3 3" xfId="30775" xr:uid="{2339929B-460C-4396-BB97-DB74C229B101}"/>
    <cellStyle name="40% - Accent1 2 5 3 2 4" xfId="23405" xr:uid="{864A6E5A-D02F-4C1B-BB20-9B8B495218F2}"/>
    <cellStyle name="40% - Accent1 2 5 3 2 4 2" xfId="38376" xr:uid="{31D329F3-36FD-419B-98EB-EA1C845F748F}"/>
    <cellStyle name="40% - Accent1 2 5 3 2 5" xfId="30773" xr:uid="{CF2333D4-EE00-4730-8D41-A76776FC7C79}"/>
    <cellStyle name="40% - Accent1 2 5 3 3" xfId="5759" xr:uid="{00000000-0005-0000-0000-0000030A0000}"/>
    <cellStyle name="40% - Accent1 2 5 3 3 2" xfId="5760" xr:uid="{00000000-0005-0000-0000-0000040A0000}"/>
    <cellStyle name="40% - Accent1 2 5 3 3 2 2" xfId="23409" xr:uid="{97C9EBBA-10E2-449F-A7DE-C73480EFAD17}"/>
    <cellStyle name="40% - Accent1 2 5 3 3 2 2 2" xfId="38380" xr:uid="{FC041ED5-7A2D-4DED-B6EE-DDE9BA2B8926}"/>
    <cellStyle name="40% - Accent1 2 5 3 3 2 3" xfId="30777" xr:uid="{C742302D-419F-4124-80D4-5FCBB340B910}"/>
    <cellStyle name="40% - Accent1 2 5 3 3 3" xfId="23408" xr:uid="{0047D133-F88B-4A43-9879-AC6345BF2DC2}"/>
    <cellStyle name="40% - Accent1 2 5 3 3 3 2" xfId="38379" xr:uid="{3448D993-FFDC-400A-8E8B-003BD3C6B1EF}"/>
    <cellStyle name="40% - Accent1 2 5 3 3 4" xfId="30776" xr:uid="{B0DFF814-CE06-476D-A963-3A9C9BE105DE}"/>
    <cellStyle name="40% - Accent1 2 5 3 4" xfId="5761" xr:uid="{00000000-0005-0000-0000-0000050A0000}"/>
    <cellStyle name="40% - Accent1 2 5 3 4 2" xfId="23410" xr:uid="{A41CC1E5-98D6-494C-9258-1E25F4FF78AB}"/>
    <cellStyle name="40% - Accent1 2 5 3 4 2 2" xfId="38381" xr:uid="{C79E18EF-97ED-4769-A36A-386E3C01354B}"/>
    <cellStyle name="40% - Accent1 2 5 3 4 3" xfId="30778" xr:uid="{D6B2C9AC-F19D-45F5-8222-16250062B69C}"/>
    <cellStyle name="40% - Accent1 2 5 3 5" xfId="23404" xr:uid="{D8325F11-288C-4D65-876A-4F4E29CA81DF}"/>
    <cellStyle name="40% - Accent1 2 5 3 5 2" xfId="38375" xr:uid="{1F22FA62-CDFE-4AC5-B804-78CA1C8D62A3}"/>
    <cellStyle name="40% - Accent1 2 5 3 6" xfId="30772" xr:uid="{CBE4D942-ED2C-4994-B6F9-BFE085254854}"/>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413" xr:uid="{546D3D9C-7EBE-4D23-A593-EA61CFFC9884}"/>
    <cellStyle name="40% - Accent1 2 5 4 2 2 2 2" xfId="38384" xr:uid="{C0C5F1A9-590A-4050-A9A5-B7256CB0B533}"/>
    <cellStyle name="40% - Accent1 2 5 4 2 2 3" xfId="30781" xr:uid="{96A620AD-354C-46EA-823C-5F1E59BE62E2}"/>
    <cellStyle name="40% - Accent1 2 5 4 2 3" xfId="5765" xr:uid="{00000000-0005-0000-0000-0000090A0000}"/>
    <cellStyle name="40% - Accent1 2 5 4 2 3 2" xfId="23414" xr:uid="{0EB82CE4-A493-4607-89CE-73965CA55B95}"/>
    <cellStyle name="40% - Accent1 2 5 4 2 3 2 2" xfId="38385" xr:uid="{DB915D9A-D618-4E07-9C9D-535434802FB0}"/>
    <cellStyle name="40% - Accent1 2 5 4 2 3 3" xfId="30782" xr:uid="{40B9A1DE-A0A5-4B30-AE23-1D8FE5F99C63}"/>
    <cellStyle name="40% - Accent1 2 5 4 2 4" xfId="23412" xr:uid="{83E35501-A0A9-42CB-BC6E-48D5BFBEBCF2}"/>
    <cellStyle name="40% - Accent1 2 5 4 2 4 2" xfId="38383" xr:uid="{B1267533-4312-4C46-9B77-5429D0049EE8}"/>
    <cellStyle name="40% - Accent1 2 5 4 2 5" xfId="30780" xr:uid="{C5D26F32-B804-4371-A7B8-87B10C3AF1C5}"/>
    <cellStyle name="40% - Accent1 2 5 4 3" xfId="5766" xr:uid="{00000000-0005-0000-0000-00000A0A0000}"/>
    <cellStyle name="40% - Accent1 2 5 4 3 2" xfId="5767" xr:uid="{00000000-0005-0000-0000-00000B0A0000}"/>
    <cellStyle name="40% - Accent1 2 5 4 3 2 2" xfId="23416" xr:uid="{F2566213-3C41-4CB0-B3BE-7DCDD1CFB411}"/>
    <cellStyle name="40% - Accent1 2 5 4 3 2 2 2" xfId="38387" xr:uid="{F4C16B1B-71DD-4DE8-82BB-B8688CB67335}"/>
    <cellStyle name="40% - Accent1 2 5 4 3 2 3" xfId="30784" xr:uid="{2FDD7AD3-3FA6-4B89-AA8C-4093F6163FC9}"/>
    <cellStyle name="40% - Accent1 2 5 4 3 3" xfId="23415" xr:uid="{DDE33E61-31C6-4EA0-B618-156C3D3DC8ED}"/>
    <cellStyle name="40% - Accent1 2 5 4 3 3 2" xfId="38386" xr:uid="{990941C9-8FEA-4B5F-A42B-A44FC4CCCE9A}"/>
    <cellStyle name="40% - Accent1 2 5 4 3 4" xfId="30783" xr:uid="{B05C4D7A-70FD-4B31-88AD-2FF38BB5C140}"/>
    <cellStyle name="40% - Accent1 2 5 4 4" xfId="5768" xr:uid="{00000000-0005-0000-0000-00000C0A0000}"/>
    <cellStyle name="40% - Accent1 2 5 4 4 2" xfId="23417" xr:uid="{1FD9DC25-0BFF-4FA1-9666-26115F171ABA}"/>
    <cellStyle name="40% - Accent1 2 5 4 4 2 2" xfId="38388" xr:uid="{C7468DEE-47A8-4ECA-B246-0351F42C1086}"/>
    <cellStyle name="40% - Accent1 2 5 4 4 3" xfId="30785" xr:uid="{7CDA808C-9695-4BC6-A9D0-7DAB9FB6DFEB}"/>
    <cellStyle name="40% - Accent1 2 5 4 5" xfId="23411" xr:uid="{D1D6A822-D184-4E65-AE6D-62B0B4DB050E}"/>
    <cellStyle name="40% - Accent1 2 5 4 5 2" xfId="38382" xr:uid="{3B20B21F-3196-45F9-961C-28D7B7CF0DEA}"/>
    <cellStyle name="40% - Accent1 2 5 4 6" xfId="30779" xr:uid="{2650D0DB-31FD-4E36-87CF-827BA2CB77AC}"/>
    <cellStyle name="40% - Accent1 2 5 5" xfId="5769" xr:uid="{00000000-0005-0000-0000-00000D0A0000}"/>
    <cellStyle name="40% - Accent1 2 5 5 2" xfId="5770" xr:uid="{00000000-0005-0000-0000-00000E0A0000}"/>
    <cellStyle name="40% - Accent1 2 5 5 2 2" xfId="23419" xr:uid="{3242AAEA-E154-458E-A1BA-40CC5C165C17}"/>
    <cellStyle name="40% - Accent1 2 5 5 2 2 2" xfId="38390" xr:uid="{F22BEB73-8CE8-4C81-A519-6E46E6FB6DFE}"/>
    <cellStyle name="40% - Accent1 2 5 5 2 3" xfId="30787" xr:uid="{E567FA5C-5CFD-49F0-9968-A1E99B76B130}"/>
    <cellStyle name="40% - Accent1 2 5 5 3" xfId="5771" xr:uid="{00000000-0005-0000-0000-00000F0A0000}"/>
    <cellStyle name="40% - Accent1 2 5 5 3 2" xfId="23420" xr:uid="{D44982F1-FE73-4FB9-87DA-5EBE09BC5779}"/>
    <cellStyle name="40% - Accent1 2 5 5 3 2 2" xfId="38391" xr:uid="{0985D2C5-711E-4D1D-9C97-2CCB10BC0D6D}"/>
    <cellStyle name="40% - Accent1 2 5 5 3 3" xfId="30788" xr:uid="{27ADEB46-2833-4204-AD77-AF1EBB7E57A0}"/>
    <cellStyle name="40% - Accent1 2 5 5 4" xfId="23418" xr:uid="{131EE2D2-A900-4303-A45C-3CAE7FA9CB0E}"/>
    <cellStyle name="40% - Accent1 2 5 5 4 2" xfId="38389" xr:uid="{5956D31B-AAAD-4D83-A144-938F015A1677}"/>
    <cellStyle name="40% - Accent1 2 5 5 5" xfId="30786" xr:uid="{8F8B79CC-90DF-4757-B830-E8C8E30A31AB}"/>
    <cellStyle name="40% - Accent1 2 5 6" xfId="5772" xr:uid="{00000000-0005-0000-0000-0000100A0000}"/>
    <cellStyle name="40% - Accent1 2 5 6 2" xfId="23421" xr:uid="{7DC11BEB-8E83-498B-AECF-B92875676319}"/>
    <cellStyle name="40% - Accent1 2 5 6 2 2" xfId="38392" xr:uid="{CB130D64-1825-4BB5-92EB-115695F65438}"/>
    <cellStyle name="40% - Accent1 2 5 6 3" xfId="30789" xr:uid="{B98C4746-0049-49E6-9CDA-696E1F106A3D}"/>
    <cellStyle name="40% - Accent1 2 5 7" xfId="5773" xr:uid="{00000000-0005-0000-0000-0000110A0000}"/>
    <cellStyle name="40% - Accent1 2 5 7 2" xfId="5774" xr:uid="{00000000-0005-0000-0000-0000120A0000}"/>
    <cellStyle name="40% - Accent1 2 5 7 2 2" xfId="23423" xr:uid="{BA6F046D-6DB0-418D-82F3-78D91A5A3522}"/>
    <cellStyle name="40% - Accent1 2 5 7 2 2 2" xfId="38394" xr:uid="{7F45C380-7F60-4198-BE6F-E72159C83E11}"/>
    <cellStyle name="40% - Accent1 2 5 7 2 3" xfId="30791" xr:uid="{550F248B-2D9A-4464-BC4B-D447D0BC3DE2}"/>
    <cellStyle name="40% - Accent1 2 5 7 3" xfId="23422" xr:uid="{6AEC7CB5-1FD3-4C6B-83DE-A3CE8C654311}"/>
    <cellStyle name="40% - Accent1 2 5 7 3 2" xfId="38393" xr:uid="{FB2558AA-DF3B-483E-BF81-C9514148B92B}"/>
    <cellStyle name="40% - Accent1 2 5 7 4" xfId="30790" xr:uid="{B1091E9E-233D-4D84-823A-743F26DC8E21}"/>
    <cellStyle name="40% - Accent1 2 5 8" xfId="5775" xr:uid="{00000000-0005-0000-0000-0000130A0000}"/>
    <cellStyle name="40% - Accent1 2 5 8 2" xfId="23424" xr:uid="{8D25D00E-B89C-4E34-8AC0-B7FA6212EF31}"/>
    <cellStyle name="40% - Accent1 2 5 8 2 2" xfId="38395" xr:uid="{33625226-007A-41E9-9EED-05DEB1E4D62A}"/>
    <cellStyle name="40% - Accent1 2 5 8 3" xfId="30792" xr:uid="{76719AE9-F075-412C-892D-BDB103ADC1A1}"/>
    <cellStyle name="40% - Accent1 2 5 9" xfId="23381" xr:uid="{836BA854-3387-4BB3-9F74-F80948F78438}"/>
    <cellStyle name="40% - Accent1 2 5 9 2" xfId="38352" xr:uid="{DD0A75FB-CA93-4A44-B92A-20304C3F58BF}"/>
    <cellStyle name="40% - Accent1 2 6" xfId="5776" xr:uid="{00000000-0005-0000-0000-0000140A0000}"/>
    <cellStyle name="40% - Accent1 2 6 10" xfId="30793" xr:uid="{1A9371BF-9F4E-44CF-B07A-3EF5A02252ED}"/>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429" xr:uid="{8326E73F-693A-4B40-A637-4F332BA930BE}"/>
    <cellStyle name="40% - Accent1 2 6 2 2 2 2 2 2" xfId="38400" xr:uid="{AABEE73D-09BC-4FA7-BCC7-EEA185FB3B8B}"/>
    <cellStyle name="40% - Accent1 2 6 2 2 2 2 3" xfId="30797" xr:uid="{143D4A8C-CDA7-45D0-B49D-7851679C2CF9}"/>
    <cellStyle name="40% - Accent1 2 6 2 2 2 3" xfId="5781" xr:uid="{00000000-0005-0000-0000-0000190A0000}"/>
    <cellStyle name="40% - Accent1 2 6 2 2 2 3 2" xfId="23430" xr:uid="{81AE08D5-AF8E-4718-95FD-C35B97B75FDB}"/>
    <cellStyle name="40% - Accent1 2 6 2 2 2 3 2 2" xfId="38401" xr:uid="{45B7394F-43F7-4A15-A500-513F04BF4B18}"/>
    <cellStyle name="40% - Accent1 2 6 2 2 2 3 3" xfId="30798" xr:uid="{10E07C9D-BBF7-41C4-982A-0DE7442107E2}"/>
    <cellStyle name="40% - Accent1 2 6 2 2 2 4" xfId="23428" xr:uid="{0C461251-1C6A-43CC-A70D-1D0B7264212A}"/>
    <cellStyle name="40% - Accent1 2 6 2 2 2 4 2" xfId="38399" xr:uid="{4036F578-9303-4572-9D63-6EA6388BA07B}"/>
    <cellStyle name="40% - Accent1 2 6 2 2 2 5" xfId="30796" xr:uid="{38DA02B6-77C5-4F12-AB84-A0D10396DA32}"/>
    <cellStyle name="40% - Accent1 2 6 2 2 3" xfId="5782" xr:uid="{00000000-0005-0000-0000-00001A0A0000}"/>
    <cellStyle name="40% - Accent1 2 6 2 2 3 2" xfId="5783" xr:uid="{00000000-0005-0000-0000-00001B0A0000}"/>
    <cellStyle name="40% - Accent1 2 6 2 2 3 2 2" xfId="23432" xr:uid="{1A024349-4D2D-4147-94C4-D186D1ADD9F1}"/>
    <cellStyle name="40% - Accent1 2 6 2 2 3 2 2 2" xfId="38403" xr:uid="{C723F0D6-FF3A-49FF-B73A-1E90F3423C58}"/>
    <cellStyle name="40% - Accent1 2 6 2 2 3 2 3" xfId="30800" xr:uid="{9A0FFD76-A14C-4216-9D15-98F25F0FE3A4}"/>
    <cellStyle name="40% - Accent1 2 6 2 2 3 3" xfId="23431" xr:uid="{A9C4F84E-487E-40D4-98A5-B99D84CFCBF3}"/>
    <cellStyle name="40% - Accent1 2 6 2 2 3 3 2" xfId="38402" xr:uid="{022906FF-6F7E-41EA-A33A-BE2F9A365668}"/>
    <cellStyle name="40% - Accent1 2 6 2 2 3 4" xfId="30799" xr:uid="{AB4744E5-9655-4EEE-B988-ABF7AE6DAFF8}"/>
    <cellStyle name="40% - Accent1 2 6 2 2 4" xfId="5784" xr:uid="{00000000-0005-0000-0000-00001C0A0000}"/>
    <cellStyle name="40% - Accent1 2 6 2 2 4 2" xfId="23433" xr:uid="{82C79168-5F5A-4853-86EC-9C40493BEAEB}"/>
    <cellStyle name="40% - Accent1 2 6 2 2 4 2 2" xfId="38404" xr:uid="{F96E3EF6-553B-4133-927B-F35E23CFA0FC}"/>
    <cellStyle name="40% - Accent1 2 6 2 2 4 3" xfId="30801" xr:uid="{86E6C0C1-314D-4874-9988-BC87CF9A9ED6}"/>
    <cellStyle name="40% - Accent1 2 6 2 2 5" xfId="23427" xr:uid="{52A0D831-9981-4BFE-A562-DAB3701BE9E9}"/>
    <cellStyle name="40% - Accent1 2 6 2 2 5 2" xfId="38398" xr:uid="{73E7DCC6-C6EE-43BB-A714-C56D3332CF31}"/>
    <cellStyle name="40% - Accent1 2 6 2 2 6" xfId="30795" xr:uid="{044445C9-3CDF-4CD3-83AA-E5E7DC0CB50F}"/>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436" xr:uid="{2D0E8C4E-699C-4497-A358-45E6CEA44719}"/>
    <cellStyle name="40% - Accent1 2 6 2 3 2 2 2 2" xfId="38407" xr:uid="{827F1BD7-F337-4056-88E8-DA9F8AC36FFE}"/>
    <cellStyle name="40% - Accent1 2 6 2 3 2 2 3" xfId="30804" xr:uid="{D4A9EB4F-226D-483D-9838-406C0247DFCA}"/>
    <cellStyle name="40% - Accent1 2 6 2 3 2 3" xfId="5788" xr:uid="{00000000-0005-0000-0000-0000200A0000}"/>
    <cellStyle name="40% - Accent1 2 6 2 3 2 3 2" xfId="23437" xr:uid="{E5811726-C15A-41A2-8DB6-D6CECA85696F}"/>
    <cellStyle name="40% - Accent1 2 6 2 3 2 3 2 2" xfId="38408" xr:uid="{E85C5657-46A0-40C4-9278-9EF6B894A0D6}"/>
    <cellStyle name="40% - Accent1 2 6 2 3 2 3 3" xfId="30805" xr:uid="{84608B19-BFEE-4D39-8E3D-D9686C3DE401}"/>
    <cellStyle name="40% - Accent1 2 6 2 3 2 4" xfId="23435" xr:uid="{BF282D53-92FB-449F-A678-5F4C19ADF1AA}"/>
    <cellStyle name="40% - Accent1 2 6 2 3 2 4 2" xfId="38406" xr:uid="{E41254D5-AB42-4E1F-89D1-48F4A6220813}"/>
    <cellStyle name="40% - Accent1 2 6 2 3 2 5" xfId="30803" xr:uid="{41B6498A-D3E7-42DC-8A06-F9EDCAEE5A66}"/>
    <cellStyle name="40% - Accent1 2 6 2 3 3" xfId="5789" xr:uid="{00000000-0005-0000-0000-0000210A0000}"/>
    <cellStyle name="40% - Accent1 2 6 2 3 3 2" xfId="5790" xr:uid="{00000000-0005-0000-0000-0000220A0000}"/>
    <cellStyle name="40% - Accent1 2 6 2 3 3 2 2" xfId="23439" xr:uid="{61773768-A9C5-41AC-82FF-93A85FA89D41}"/>
    <cellStyle name="40% - Accent1 2 6 2 3 3 2 2 2" xfId="38410" xr:uid="{01C6C5BB-2E0C-4C8C-82D8-BF3709AFBB6D}"/>
    <cellStyle name="40% - Accent1 2 6 2 3 3 2 3" xfId="30807" xr:uid="{CE1B9870-43FA-471B-AB89-23B2ABF8D9CE}"/>
    <cellStyle name="40% - Accent1 2 6 2 3 3 3" xfId="23438" xr:uid="{5ADB0CD0-9FDC-424C-82FB-7DFDC1E56A5F}"/>
    <cellStyle name="40% - Accent1 2 6 2 3 3 3 2" xfId="38409" xr:uid="{4EF143B2-0F33-456D-86A2-D0B962ECB649}"/>
    <cellStyle name="40% - Accent1 2 6 2 3 3 4" xfId="30806" xr:uid="{078F74BC-721C-4266-B99D-62A852AA3A80}"/>
    <cellStyle name="40% - Accent1 2 6 2 3 4" xfId="5791" xr:uid="{00000000-0005-0000-0000-0000230A0000}"/>
    <cellStyle name="40% - Accent1 2 6 2 3 4 2" xfId="23440" xr:uid="{6A59E41A-8FAC-428B-B18D-CC23E810301E}"/>
    <cellStyle name="40% - Accent1 2 6 2 3 4 2 2" xfId="38411" xr:uid="{E2BE5555-C5FD-486E-9CDA-9B68F4006232}"/>
    <cellStyle name="40% - Accent1 2 6 2 3 4 3" xfId="30808" xr:uid="{15883A5B-5E4F-4EFB-89D7-A7B5C6742894}"/>
    <cellStyle name="40% - Accent1 2 6 2 3 5" xfId="23434" xr:uid="{1F694412-EA9E-4B6A-9524-60EAA90EAED4}"/>
    <cellStyle name="40% - Accent1 2 6 2 3 5 2" xfId="38405" xr:uid="{D8D2695E-C4E1-4189-83E1-07DE200C66FA}"/>
    <cellStyle name="40% - Accent1 2 6 2 3 6" xfId="30802" xr:uid="{9A7F18B3-88E1-4242-9CF3-904812976F79}"/>
    <cellStyle name="40% - Accent1 2 6 2 4" xfId="5792" xr:uid="{00000000-0005-0000-0000-0000240A0000}"/>
    <cellStyle name="40% - Accent1 2 6 2 4 2" xfId="5793" xr:uid="{00000000-0005-0000-0000-0000250A0000}"/>
    <cellStyle name="40% - Accent1 2 6 2 4 2 2" xfId="23442" xr:uid="{296ACBA2-5B94-4C94-9687-1448BF20EBCF}"/>
    <cellStyle name="40% - Accent1 2 6 2 4 2 2 2" xfId="38413" xr:uid="{BA8AD298-A156-472C-845D-A706BED890AF}"/>
    <cellStyle name="40% - Accent1 2 6 2 4 2 3" xfId="30810" xr:uid="{46BFDC26-9560-4BA6-9236-2E88322A578B}"/>
    <cellStyle name="40% - Accent1 2 6 2 4 3" xfId="5794" xr:uid="{00000000-0005-0000-0000-0000260A0000}"/>
    <cellStyle name="40% - Accent1 2 6 2 4 3 2" xfId="23443" xr:uid="{C608FBA3-7FCA-4709-A34B-6FD0C53DFC1C}"/>
    <cellStyle name="40% - Accent1 2 6 2 4 3 2 2" xfId="38414" xr:uid="{332DE95A-6077-455B-84DD-A8E1ABB24228}"/>
    <cellStyle name="40% - Accent1 2 6 2 4 3 3" xfId="30811" xr:uid="{E8B95D42-BB58-4BB6-8D65-452D5EBADA9D}"/>
    <cellStyle name="40% - Accent1 2 6 2 4 4" xfId="23441" xr:uid="{90D62711-39D8-424B-889E-EA577291303A}"/>
    <cellStyle name="40% - Accent1 2 6 2 4 4 2" xfId="38412" xr:uid="{2B6C9BC4-D6CB-4CA9-9BA1-F6CBE1BBD8F1}"/>
    <cellStyle name="40% - Accent1 2 6 2 4 5" xfId="30809" xr:uid="{E62D41E3-1210-40D2-98C6-2ECF18718B03}"/>
    <cellStyle name="40% - Accent1 2 6 2 5" xfId="5795" xr:uid="{00000000-0005-0000-0000-0000270A0000}"/>
    <cellStyle name="40% - Accent1 2 6 2 5 2" xfId="23444" xr:uid="{56989C84-4BA9-451F-9EE9-F6197AA0E74C}"/>
    <cellStyle name="40% - Accent1 2 6 2 5 2 2" xfId="38415" xr:uid="{53E90E5C-2E24-46D2-B40E-143A50D15E79}"/>
    <cellStyle name="40% - Accent1 2 6 2 5 3" xfId="30812" xr:uid="{FA73ABD7-F180-47D8-A812-4A1A192A432B}"/>
    <cellStyle name="40% - Accent1 2 6 2 6" xfId="5796" xr:uid="{00000000-0005-0000-0000-0000280A0000}"/>
    <cellStyle name="40% - Accent1 2 6 2 6 2" xfId="5797" xr:uid="{00000000-0005-0000-0000-0000290A0000}"/>
    <cellStyle name="40% - Accent1 2 6 2 6 2 2" xfId="23446" xr:uid="{55169C21-53CD-4139-9579-16F140EFB118}"/>
    <cellStyle name="40% - Accent1 2 6 2 6 2 2 2" xfId="38417" xr:uid="{BC558369-A6B2-4860-BDDE-2BDE0491932A}"/>
    <cellStyle name="40% - Accent1 2 6 2 6 2 3" xfId="30814" xr:uid="{056A441F-A3BB-4D58-8B3C-9ED008AAA568}"/>
    <cellStyle name="40% - Accent1 2 6 2 6 3" xfId="23445" xr:uid="{E349E766-A1D6-4CE5-BC3B-4CD910E535EF}"/>
    <cellStyle name="40% - Accent1 2 6 2 6 3 2" xfId="38416" xr:uid="{41EBCCDA-2495-4236-9999-6B4544F61BDE}"/>
    <cellStyle name="40% - Accent1 2 6 2 6 4" xfId="30813" xr:uid="{62C44343-BE83-4911-B012-F6FEBDA31290}"/>
    <cellStyle name="40% - Accent1 2 6 2 7" xfId="5798" xr:uid="{00000000-0005-0000-0000-00002A0A0000}"/>
    <cellStyle name="40% - Accent1 2 6 2 7 2" xfId="23447" xr:uid="{1B3675AD-4150-4E53-8413-72FDD6AE9CD6}"/>
    <cellStyle name="40% - Accent1 2 6 2 7 2 2" xfId="38418" xr:uid="{ED3F0CF7-A2DB-4278-B4C7-BFD22B05BD3C}"/>
    <cellStyle name="40% - Accent1 2 6 2 7 3" xfId="30815" xr:uid="{9882339D-51B8-44E9-87B2-92E1D3E8EEE4}"/>
    <cellStyle name="40% - Accent1 2 6 2 8" xfId="23426" xr:uid="{D5F9BF78-2BD2-42CE-9C63-0A185ED769B7}"/>
    <cellStyle name="40% - Accent1 2 6 2 8 2" xfId="38397" xr:uid="{7D2E04DE-B5C6-41DF-9A61-8745EEBC3011}"/>
    <cellStyle name="40% - Accent1 2 6 2 9" xfId="30794" xr:uid="{C4A5D384-AB75-4C96-92ED-ABE3B393955F}"/>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450" xr:uid="{314FFFBA-50C1-4EC4-8967-C93252F120B6}"/>
    <cellStyle name="40% - Accent1 2 6 3 2 2 2 2" xfId="38421" xr:uid="{A18C2219-B060-4059-9B37-2941233AE9DB}"/>
    <cellStyle name="40% - Accent1 2 6 3 2 2 3" xfId="30818" xr:uid="{4B1C2033-517E-4E1E-843F-8F177B9CAA9A}"/>
    <cellStyle name="40% - Accent1 2 6 3 2 3" xfId="5802" xr:uid="{00000000-0005-0000-0000-00002E0A0000}"/>
    <cellStyle name="40% - Accent1 2 6 3 2 3 2" xfId="23451" xr:uid="{726F03EB-4C73-4DF6-9233-0C48B0D89C25}"/>
    <cellStyle name="40% - Accent1 2 6 3 2 3 2 2" xfId="38422" xr:uid="{D1ED1EF5-ED49-46C1-9D08-16F97F294371}"/>
    <cellStyle name="40% - Accent1 2 6 3 2 3 3" xfId="30819" xr:uid="{0BAE63A9-89F1-430E-9D09-ED868E015922}"/>
    <cellStyle name="40% - Accent1 2 6 3 2 4" xfId="23449" xr:uid="{422F1659-DF90-4C1D-B184-3B38C2A447E2}"/>
    <cellStyle name="40% - Accent1 2 6 3 2 4 2" xfId="38420" xr:uid="{A72FB9DD-3A8A-456C-929E-7A82C6D8F76E}"/>
    <cellStyle name="40% - Accent1 2 6 3 2 5" xfId="30817" xr:uid="{C9AAD250-3AEC-4F33-8FF6-051C988E10CC}"/>
    <cellStyle name="40% - Accent1 2 6 3 3" xfId="5803" xr:uid="{00000000-0005-0000-0000-00002F0A0000}"/>
    <cellStyle name="40% - Accent1 2 6 3 3 2" xfId="5804" xr:uid="{00000000-0005-0000-0000-0000300A0000}"/>
    <cellStyle name="40% - Accent1 2 6 3 3 2 2" xfId="23453" xr:uid="{A243CE05-C7A5-4C3C-888A-62A82B15FAD3}"/>
    <cellStyle name="40% - Accent1 2 6 3 3 2 2 2" xfId="38424" xr:uid="{895D7E72-161D-4F24-A1B7-9D02CDACC676}"/>
    <cellStyle name="40% - Accent1 2 6 3 3 2 3" xfId="30821" xr:uid="{A7F5BD0E-9308-4728-BD05-A4BDC82FC38C}"/>
    <cellStyle name="40% - Accent1 2 6 3 3 3" xfId="23452" xr:uid="{06309D5D-5DA3-49CC-905D-2FDC6EA45ED4}"/>
    <cellStyle name="40% - Accent1 2 6 3 3 3 2" xfId="38423" xr:uid="{5E6646A8-54AE-4C28-B2CB-059C5534C914}"/>
    <cellStyle name="40% - Accent1 2 6 3 3 4" xfId="30820" xr:uid="{4AE4D659-06C6-475F-B891-06C5E190C513}"/>
    <cellStyle name="40% - Accent1 2 6 3 4" xfId="5805" xr:uid="{00000000-0005-0000-0000-0000310A0000}"/>
    <cellStyle name="40% - Accent1 2 6 3 4 2" xfId="23454" xr:uid="{DDB33D59-34D4-413A-A4E5-874C866D6DC1}"/>
    <cellStyle name="40% - Accent1 2 6 3 4 2 2" xfId="38425" xr:uid="{1DE62EEF-9E97-44F7-8A8A-13BC6952DA7F}"/>
    <cellStyle name="40% - Accent1 2 6 3 4 3" xfId="30822" xr:uid="{BE9004BF-DDA2-4204-BFC5-75C4FDC8ACD1}"/>
    <cellStyle name="40% - Accent1 2 6 3 5" xfId="23448" xr:uid="{CDB6A363-7DE9-4C1F-AFB1-CE9269D50C31}"/>
    <cellStyle name="40% - Accent1 2 6 3 5 2" xfId="38419" xr:uid="{E04640F6-36FC-45E3-881D-C0A43CB5E165}"/>
    <cellStyle name="40% - Accent1 2 6 3 6" xfId="30816" xr:uid="{A9F8C5E8-95F0-4234-880F-20BA48D3AED2}"/>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457" xr:uid="{55673A1A-9AC8-436E-8877-A7A4D3A79CF4}"/>
    <cellStyle name="40% - Accent1 2 6 4 2 2 2 2" xfId="38428" xr:uid="{5D43CF18-4BDD-4F21-BDC3-103B80129737}"/>
    <cellStyle name="40% - Accent1 2 6 4 2 2 3" xfId="30825" xr:uid="{04783731-C6EB-46E4-82A8-943DEC9C255B}"/>
    <cellStyle name="40% - Accent1 2 6 4 2 3" xfId="5809" xr:uid="{00000000-0005-0000-0000-0000350A0000}"/>
    <cellStyle name="40% - Accent1 2 6 4 2 3 2" xfId="23458" xr:uid="{0EE8FB07-BABE-4931-B5A3-F6A13EA390F7}"/>
    <cellStyle name="40% - Accent1 2 6 4 2 3 2 2" xfId="38429" xr:uid="{FAD5B2E5-1E74-464F-ADFE-6BD584EDE4A3}"/>
    <cellStyle name="40% - Accent1 2 6 4 2 3 3" xfId="30826" xr:uid="{12EAE509-CADC-48B0-B832-E56EF69DC1E7}"/>
    <cellStyle name="40% - Accent1 2 6 4 2 4" xfId="23456" xr:uid="{1842AF87-D2B8-4B27-9D1A-5A0C5672073C}"/>
    <cellStyle name="40% - Accent1 2 6 4 2 4 2" xfId="38427" xr:uid="{C98A4CEB-4CAD-4708-80AF-EAD990EF18D9}"/>
    <cellStyle name="40% - Accent1 2 6 4 2 5" xfId="30824" xr:uid="{CF847787-C739-4164-BA00-8DF530FE1C2A}"/>
    <cellStyle name="40% - Accent1 2 6 4 3" xfId="5810" xr:uid="{00000000-0005-0000-0000-0000360A0000}"/>
    <cellStyle name="40% - Accent1 2 6 4 3 2" xfId="5811" xr:uid="{00000000-0005-0000-0000-0000370A0000}"/>
    <cellStyle name="40% - Accent1 2 6 4 3 2 2" xfId="23460" xr:uid="{09B81D4C-4D74-4A80-99C3-AD1E84098D0A}"/>
    <cellStyle name="40% - Accent1 2 6 4 3 2 2 2" xfId="38431" xr:uid="{6EE90338-7E9F-4ECE-8124-B0DB5C9E6C97}"/>
    <cellStyle name="40% - Accent1 2 6 4 3 2 3" xfId="30828" xr:uid="{9D758572-9E86-40A7-89D6-5F7C2B4F361F}"/>
    <cellStyle name="40% - Accent1 2 6 4 3 3" xfId="23459" xr:uid="{CCC8A2AD-3DA1-4CFE-A11C-1B85B2B1EF58}"/>
    <cellStyle name="40% - Accent1 2 6 4 3 3 2" xfId="38430" xr:uid="{5CFD2315-190F-46CB-A282-F03E7E7488DF}"/>
    <cellStyle name="40% - Accent1 2 6 4 3 4" xfId="30827" xr:uid="{FF0DA45F-915B-49AD-BE12-AAF028F58428}"/>
    <cellStyle name="40% - Accent1 2 6 4 4" xfId="5812" xr:uid="{00000000-0005-0000-0000-0000380A0000}"/>
    <cellStyle name="40% - Accent1 2 6 4 4 2" xfId="23461" xr:uid="{41B37811-14B0-4B76-ACF0-2BD466F84EE1}"/>
    <cellStyle name="40% - Accent1 2 6 4 4 2 2" xfId="38432" xr:uid="{AD764FC6-B74F-43B9-92DA-FDC340AC867F}"/>
    <cellStyle name="40% - Accent1 2 6 4 4 3" xfId="30829" xr:uid="{DA53E827-21B2-479A-8841-7E93A75B3680}"/>
    <cellStyle name="40% - Accent1 2 6 4 5" xfId="23455" xr:uid="{A37F53AA-539B-4E22-AA97-ACA406C36AA3}"/>
    <cellStyle name="40% - Accent1 2 6 4 5 2" xfId="38426" xr:uid="{47EEEFC8-57EA-44F8-9419-016705E19252}"/>
    <cellStyle name="40% - Accent1 2 6 4 6" xfId="30823" xr:uid="{6ECD4329-5498-45FC-B21E-2667B7E0F358}"/>
    <cellStyle name="40% - Accent1 2 6 5" xfId="5813" xr:uid="{00000000-0005-0000-0000-0000390A0000}"/>
    <cellStyle name="40% - Accent1 2 6 5 2" xfId="5814" xr:uid="{00000000-0005-0000-0000-00003A0A0000}"/>
    <cellStyle name="40% - Accent1 2 6 5 2 2" xfId="23463" xr:uid="{1F254F56-1804-439C-9553-54A8B4ED1C45}"/>
    <cellStyle name="40% - Accent1 2 6 5 2 2 2" xfId="38434" xr:uid="{5E0224BE-AE75-4E72-9ABD-9A0B8D91AA77}"/>
    <cellStyle name="40% - Accent1 2 6 5 2 3" xfId="30831" xr:uid="{76611DBB-FAA5-4C21-97A9-E508B98C207E}"/>
    <cellStyle name="40% - Accent1 2 6 5 3" xfId="5815" xr:uid="{00000000-0005-0000-0000-00003B0A0000}"/>
    <cellStyle name="40% - Accent1 2 6 5 3 2" xfId="23464" xr:uid="{FAD851FB-EB00-43C9-81EA-8609FC2311A7}"/>
    <cellStyle name="40% - Accent1 2 6 5 3 2 2" xfId="38435" xr:uid="{9F1F5B8E-1922-491C-B70A-00010F2AE869}"/>
    <cellStyle name="40% - Accent1 2 6 5 3 3" xfId="30832" xr:uid="{D971AFE9-6D87-4F38-B4A2-D9FACE125608}"/>
    <cellStyle name="40% - Accent1 2 6 5 4" xfId="23462" xr:uid="{AD6EB48A-47DE-4B97-8844-DE31E76AE3B4}"/>
    <cellStyle name="40% - Accent1 2 6 5 4 2" xfId="38433" xr:uid="{F30AB485-969D-48CD-921D-46941C527E23}"/>
    <cellStyle name="40% - Accent1 2 6 5 5" xfId="30830" xr:uid="{8396208B-7BB4-4756-9721-2FD1A1B6A901}"/>
    <cellStyle name="40% - Accent1 2 6 6" xfId="5816" xr:uid="{00000000-0005-0000-0000-00003C0A0000}"/>
    <cellStyle name="40% - Accent1 2 6 6 2" xfId="23465" xr:uid="{716DB99A-A93F-4760-BDC6-95D79CDFCF8D}"/>
    <cellStyle name="40% - Accent1 2 6 6 2 2" xfId="38436" xr:uid="{FD09B557-1D99-4CEB-9727-831F78A9A5A4}"/>
    <cellStyle name="40% - Accent1 2 6 6 3" xfId="30833" xr:uid="{A958D448-078A-4097-BEF3-668C8BE4E13F}"/>
    <cellStyle name="40% - Accent1 2 6 7" xfId="5817" xr:uid="{00000000-0005-0000-0000-00003D0A0000}"/>
    <cellStyle name="40% - Accent1 2 6 7 2" xfId="5818" xr:uid="{00000000-0005-0000-0000-00003E0A0000}"/>
    <cellStyle name="40% - Accent1 2 6 7 2 2" xfId="23467" xr:uid="{A44EA1AA-4C8D-49A1-AEA7-FB81618D01C0}"/>
    <cellStyle name="40% - Accent1 2 6 7 2 2 2" xfId="38438" xr:uid="{6B262E57-C533-4719-9581-3000A355B7E3}"/>
    <cellStyle name="40% - Accent1 2 6 7 2 3" xfId="30835" xr:uid="{B20FFC1E-057A-4B2E-AB02-B0C7482C0579}"/>
    <cellStyle name="40% - Accent1 2 6 7 3" xfId="23466" xr:uid="{E69AB89E-1233-45DA-9535-3A11A00CCA51}"/>
    <cellStyle name="40% - Accent1 2 6 7 3 2" xfId="38437" xr:uid="{DA2D26DB-5264-4C5E-9D40-266C39CFBA1C}"/>
    <cellStyle name="40% - Accent1 2 6 7 4" xfId="30834" xr:uid="{EC561462-2125-43C8-90EA-51319E7563BB}"/>
    <cellStyle name="40% - Accent1 2 6 8" xfId="5819" xr:uid="{00000000-0005-0000-0000-00003F0A0000}"/>
    <cellStyle name="40% - Accent1 2 6 8 2" xfId="23468" xr:uid="{552B9C05-9FF1-4549-B852-72AC3C0F2095}"/>
    <cellStyle name="40% - Accent1 2 6 8 2 2" xfId="38439" xr:uid="{32B1E974-FA55-485E-86A1-66C1D0A3F983}"/>
    <cellStyle name="40% - Accent1 2 6 8 3" xfId="30836" xr:uid="{EBC435A9-F788-4456-87E3-BD78DAC43C1A}"/>
    <cellStyle name="40% - Accent1 2 6 9" xfId="23425" xr:uid="{F3BF7AA6-E0C7-45B1-BE77-564CCD1354EA}"/>
    <cellStyle name="40% - Accent1 2 6 9 2" xfId="38396" xr:uid="{F2953B6B-8FAA-4B8E-A782-E49FE03BE282}"/>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471" xr:uid="{C1D6D331-57BE-4F2B-8E96-C80D01836BC6}"/>
    <cellStyle name="40% - Accent1 2 7 2 2 2 2" xfId="38442" xr:uid="{4B75130A-0CA7-47C3-AA06-26D4467119F6}"/>
    <cellStyle name="40% - Accent1 2 7 2 2 3" xfId="30839" xr:uid="{35B220DC-A70C-4F66-8ECE-43DB195D3255}"/>
    <cellStyle name="40% - Accent1 2 7 2 3" xfId="5823" xr:uid="{00000000-0005-0000-0000-0000430A0000}"/>
    <cellStyle name="40% - Accent1 2 7 2 3 2" xfId="23472" xr:uid="{6B0BD0C5-E509-4A30-BFCA-2CE22A600ABC}"/>
    <cellStyle name="40% - Accent1 2 7 2 3 2 2" xfId="38443" xr:uid="{01F2F1A5-838F-42B8-B732-B53B9140555C}"/>
    <cellStyle name="40% - Accent1 2 7 2 3 3" xfId="30840" xr:uid="{6B86584A-7E97-4DF3-9732-C55EBB41D211}"/>
    <cellStyle name="40% - Accent1 2 7 2 4" xfId="23470" xr:uid="{EDA8C0F5-6A08-4FA2-8C5D-738EA6197DF5}"/>
    <cellStyle name="40% - Accent1 2 7 2 4 2" xfId="38441" xr:uid="{ED97D4F2-BAD3-473A-8CBB-C7D85426AC3B}"/>
    <cellStyle name="40% - Accent1 2 7 2 5" xfId="30838" xr:uid="{78E2C89C-FE8A-4F16-B629-D6528C9C9ABF}"/>
    <cellStyle name="40% - Accent1 2 7 3" xfId="5824" xr:uid="{00000000-0005-0000-0000-0000440A0000}"/>
    <cellStyle name="40% - Accent1 2 7 3 2" xfId="5825" xr:uid="{00000000-0005-0000-0000-0000450A0000}"/>
    <cellStyle name="40% - Accent1 2 7 3 2 2" xfId="23474" xr:uid="{E00E9F65-67FD-4AAC-976C-05EF3E727C68}"/>
    <cellStyle name="40% - Accent1 2 7 3 2 2 2" xfId="38445" xr:uid="{E3B33676-AB12-4A0E-BCF8-59CDABD65B01}"/>
    <cellStyle name="40% - Accent1 2 7 3 2 3" xfId="30842" xr:uid="{21CCEDAE-3503-4E78-9556-6BCEFECF1DE3}"/>
    <cellStyle name="40% - Accent1 2 7 3 3" xfId="23473" xr:uid="{82435961-BB62-40FB-B760-A458F8984A4C}"/>
    <cellStyle name="40% - Accent1 2 7 3 3 2" xfId="38444" xr:uid="{0A6EAE4F-9CEC-49F3-9AC6-7521C90A2E36}"/>
    <cellStyle name="40% - Accent1 2 7 3 4" xfId="30841" xr:uid="{12974D7B-09D0-437E-86E1-2E5DA6F542C1}"/>
    <cellStyle name="40% - Accent1 2 7 4" xfId="5826" xr:uid="{00000000-0005-0000-0000-0000460A0000}"/>
    <cellStyle name="40% - Accent1 2 7 4 2" xfId="23475" xr:uid="{87B88286-5D24-404A-9342-819989C0878D}"/>
    <cellStyle name="40% - Accent1 2 7 4 2 2" xfId="38446" xr:uid="{9AC58EF8-3425-43A0-9025-E4A0CB247D03}"/>
    <cellStyle name="40% - Accent1 2 7 4 3" xfId="30843" xr:uid="{6C382D4F-30CE-4C2D-B3E3-61EED10BC557}"/>
    <cellStyle name="40% - Accent1 2 7 5" xfId="23469" xr:uid="{A94C4A26-D9FD-48A1-8755-F0E69B9A746F}"/>
    <cellStyle name="40% - Accent1 2 7 5 2" xfId="38440" xr:uid="{173EBBD4-D787-4AA7-A216-CA237609F5B5}"/>
    <cellStyle name="40% - Accent1 2 7 6" xfId="30837" xr:uid="{ECC6635B-4AF1-40DD-9197-A355404353FA}"/>
    <cellStyle name="40% - Accent1 3" xfId="222" xr:uid="{00000000-0005-0000-0000-00003D000000}"/>
    <cellStyle name="40% - Accent1 3 10" xfId="5827" xr:uid="{00000000-0005-0000-0000-0000470A0000}"/>
    <cellStyle name="40% - Accent1 3 10 2" xfId="23476" xr:uid="{6B37A499-1264-466D-8029-9CA6C9CACE21}"/>
    <cellStyle name="40% - Accent1 3 10 2 2" xfId="38447" xr:uid="{388AA6E2-7E33-4896-A99C-57E5B7379D41}"/>
    <cellStyle name="40% - Accent1 3 10 3" xfId="30844" xr:uid="{D455FD6D-4F23-4816-B37E-3874529260B8}"/>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480" xr:uid="{1184FB32-F1FD-4250-8D3C-C900C713171C}"/>
    <cellStyle name="40% - Accent1 3 2 2 2 2 2 2 2" xfId="38451" xr:uid="{26B15E23-221D-4C48-AD80-D1DE9E1980B0}"/>
    <cellStyle name="40% - Accent1 3 2 2 2 2 2 3" xfId="30848" xr:uid="{067221C4-D0E1-4A84-A466-0541FBF397D4}"/>
    <cellStyle name="40% - Accent1 3 2 2 2 2 3" xfId="5833" xr:uid="{00000000-0005-0000-0000-00004D0A0000}"/>
    <cellStyle name="40% - Accent1 3 2 2 2 2 3 2" xfId="23481" xr:uid="{5FAA65B2-7660-4C0B-9F08-858DB132D256}"/>
    <cellStyle name="40% - Accent1 3 2 2 2 2 3 2 2" xfId="38452" xr:uid="{B6E278E8-F6F2-4494-AAAF-8E66658FEB60}"/>
    <cellStyle name="40% - Accent1 3 2 2 2 2 3 3" xfId="30849" xr:uid="{7307285E-31AE-4322-9057-2C941B51EED2}"/>
    <cellStyle name="40% - Accent1 3 2 2 2 2 4" xfId="23479" xr:uid="{7535CC9C-612B-4C30-9514-D563A8814CDD}"/>
    <cellStyle name="40% - Accent1 3 2 2 2 2 4 2" xfId="38450" xr:uid="{2A926EE3-E825-4C89-B93B-65B26C245C1E}"/>
    <cellStyle name="40% - Accent1 3 2 2 2 2 5" xfId="30847" xr:uid="{A5987275-8BEE-488A-8140-A260E4BF2A9F}"/>
    <cellStyle name="40% - Accent1 3 2 2 2 3" xfId="5834" xr:uid="{00000000-0005-0000-0000-00004E0A0000}"/>
    <cellStyle name="40% - Accent1 3 2 2 2 3 2" xfId="5835" xr:uid="{00000000-0005-0000-0000-00004F0A0000}"/>
    <cellStyle name="40% - Accent1 3 2 2 2 3 2 2" xfId="23483" xr:uid="{2DAAFB17-D5FB-444A-AF53-D62744340F37}"/>
    <cellStyle name="40% - Accent1 3 2 2 2 3 2 2 2" xfId="38454" xr:uid="{5286A2CE-6D86-485F-B586-44F81FBF2901}"/>
    <cellStyle name="40% - Accent1 3 2 2 2 3 2 3" xfId="30851" xr:uid="{6E9F4566-6CF7-4EE9-8ECB-E794E61C3006}"/>
    <cellStyle name="40% - Accent1 3 2 2 2 3 3" xfId="23482" xr:uid="{D00B5931-27D2-46E7-9714-52BE9E6A469F}"/>
    <cellStyle name="40% - Accent1 3 2 2 2 3 3 2" xfId="38453" xr:uid="{22EA6A29-BF60-4EE4-94C5-C2707184001D}"/>
    <cellStyle name="40% - Accent1 3 2 2 2 3 4" xfId="30850" xr:uid="{C4252222-D6F1-44CB-B554-B59E78F21336}"/>
    <cellStyle name="40% - Accent1 3 2 2 2 4" xfId="5836" xr:uid="{00000000-0005-0000-0000-0000500A0000}"/>
    <cellStyle name="40% - Accent1 3 2 2 2 4 2" xfId="23484" xr:uid="{427E75AC-0774-4A51-8446-DAFA94F2BAB3}"/>
    <cellStyle name="40% - Accent1 3 2 2 2 4 2 2" xfId="38455" xr:uid="{64BFDE33-24F4-415A-9F7C-A44DE66DD968}"/>
    <cellStyle name="40% - Accent1 3 2 2 2 4 3" xfId="30852" xr:uid="{8386050B-EBF3-499B-A598-FC0E386E24DC}"/>
    <cellStyle name="40% - Accent1 3 2 2 2 5" xfId="23478" xr:uid="{47123208-0AED-40DB-AC63-0A37AABDC98A}"/>
    <cellStyle name="40% - Accent1 3 2 2 2 5 2" xfId="38449" xr:uid="{AB167F81-0DF0-4842-91D3-C28A94F9E339}"/>
    <cellStyle name="40% - Accent1 3 2 2 2 6" xfId="30846" xr:uid="{3463AF17-73C4-4CBB-B310-2BEE368CC060}"/>
    <cellStyle name="40% - Accent1 3 2 2 3" xfId="5837" xr:uid="{00000000-0005-0000-0000-0000510A0000}"/>
    <cellStyle name="40% - Accent1 3 2 2 3 2" xfId="5838" xr:uid="{00000000-0005-0000-0000-0000520A0000}"/>
    <cellStyle name="40% - Accent1 3 2 2 3 2 2" xfId="23486" xr:uid="{69D87798-B3AE-4182-AE79-45457617CF88}"/>
    <cellStyle name="40% - Accent1 3 2 2 3 2 2 2" xfId="38457" xr:uid="{D5062BD0-7D29-463B-905A-EFB8EC0C5B63}"/>
    <cellStyle name="40% - Accent1 3 2 2 3 2 3" xfId="30854" xr:uid="{6B542735-2242-468B-93A0-5B6795798494}"/>
    <cellStyle name="40% - Accent1 3 2 2 3 3" xfId="5839" xr:uid="{00000000-0005-0000-0000-0000530A0000}"/>
    <cellStyle name="40% - Accent1 3 2 2 3 3 2" xfId="23487" xr:uid="{71B0F98D-5224-455B-965C-EC9A2711DA14}"/>
    <cellStyle name="40% - Accent1 3 2 2 3 3 2 2" xfId="38458" xr:uid="{5FD802B1-7C72-445F-8A1E-FD783D00CDCB}"/>
    <cellStyle name="40% - Accent1 3 2 2 3 3 3" xfId="30855" xr:uid="{4B718580-2779-4071-83C0-71D30EE47713}"/>
    <cellStyle name="40% - Accent1 3 2 2 3 4" xfId="23485" xr:uid="{EA33183B-097B-4083-9CAF-B953889FBE58}"/>
    <cellStyle name="40% - Accent1 3 2 2 3 4 2" xfId="38456" xr:uid="{8B2C3105-38D6-4F01-87C1-16DB9533A4CE}"/>
    <cellStyle name="40% - Accent1 3 2 2 3 5" xfId="30853" xr:uid="{8D8E4CC7-5E25-4E00-A60D-100558C1A3A8}"/>
    <cellStyle name="40% - Accent1 3 2 2 4" xfId="5840" xr:uid="{00000000-0005-0000-0000-0000540A0000}"/>
    <cellStyle name="40% - Accent1 3 2 2 4 2" xfId="23488" xr:uid="{B72D934A-9B9A-4987-9F3F-6834078726E1}"/>
    <cellStyle name="40% - Accent1 3 2 2 4 2 2" xfId="38459" xr:uid="{C50C6086-8852-4284-872A-525F29DC12F4}"/>
    <cellStyle name="40% - Accent1 3 2 2 4 3" xfId="30856" xr:uid="{B01CEB16-A4CD-4FF5-BE9A-A5D0630AFB28}"/>
    <cellStyle name="40% - Accent1 3 2 2 5" xfId="5841" xr:uid="{00000000-0005-0000-0000-0000550A0000}"/>
    <cellStyle name="40% - Accent1 3 2 2 5 2" xfId="5842" xr:uid="{00000000-0005-0000-0000-0000560A0000}"/>
    <cellStyle name="40% - Accent1 3 2 2 5 2 2" xfId="23490" xr:uid="{2D4EE71C-22C8-4688-A63E-7670251EE293}"/>
    <cellStyle name="40% - Accent1 3 2 2 5 2 2 2" xfId="38461" xr:uid="{B4949304-4EF6-49D7-89E8-09A9AD2D2796}"/>
    <cellStyle name="40% - Accent1 3 2 2 5 2 3" xfId="30858" xr:uid="{A910B033-7D42-4F68-93C0-FBE8B3728D79}"/>
    <cellStyle name="40% - Accent1 3 2 2 5 3" xfId="23489" xr:uid="{9DC95810-4610-4817-914F-7B4C4EA18926}"/>
    <cellStyle name="40% - Accent1 3 2 2 5 3 2" xfId="38460" xr:uid="{6AF56D9F-2320-4B3B-BEEB-005454CA4E1B}"/>
    <cellStyle name="40% - Accent1 3 2 2 5 4" xfId="30857" xr:uid="{1DD1BAED-CE51-4C67-BA9A-D81F1A26075E}"/>
    <cellStyle name="40% - Accent1 3 2 2 6" xfId="5843" xr:uid="{00000000-0005-0000-0000-0000570A0000}"/>
    <cellStyle name="40% - Accent1 3 2 2 6 2" xfId="23491" xr:uid="{B9203765-33F8-4E28-8997-53D49AA1FBB6}"/>
    <cellStyle name="40% - Accent1 3 2 2 6 2 2" xfId="38462" xr:uid="{7FF75F21-B85E-4E2E-A38A-0C1B2C8D9530}"/>
    <cellStyle name="40% - Accent1 3 2 2 6 3" xfId="30859" xr:uid="{4618F58E-312D-4536-8289-48F1EA861B82}"/>
    <cellStyle name="40% - Accent1 3 2 2 7" xfId="23477" xr:uid="{8640AA02-67E4-4E23-8AF4-066515390FC7}"/>
    <cellStyle name="40% - Accent1 3 2 2 7 2" xfId="38448" xr:uid="{452C9314-0AD6-4E5F-B96F-4363BD1818C3}"/>
    <cellStyle name="40% - Accent1 3 2 2 8" xfId="30845" xr:uid="{0B894D37-D2E2-4DEB-A4AD-B9F186694761}"/>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494" xr:uid="{582C16E7-AA65-41AC-94C3-716D5833F25A}"/>
    <cellStyle name="40% - Accent1 3 2 3 2 2 2 2" xfId="38465" xr:uid="{38CE22A8-4942-4EE8-B914-46AB491A7D79}"/>
    <cellStyle name="40% - Accent1 3 2 3 2 2 3" xfId="30862" xr:uid="{67BC9648-C8E9-410D-A9CA-C7A1DE34859B}"/>
    <cellStyle name="40% - Accent1 3 2 3 2 3" xfId="5847" xr:uid="{00000000-0005-0000-0000-00005B0A0000}"/>
    <cellStyle name="40% - Accent1 3 2 3 2 3 2" xfId="23495" xr:uid="{0EDF6CAE-88AA-4155-A803-92E9C5601EE7}"/>
    <cellStyle name="40% - Accent1 3 2 3 2 3 2 2" xfId="38466" xr:uid="{76AF3E6B-47C6-4303-9CD6-D78DB19AF736}"/>
    <cellStyle name="40% - Accent1 3 2 3 2 3 3" xfId="30863" xr:uid="{ABC0CED4-05C5-4B1A-92D3-C997A1D9B735}"/>
    <cellStyle name="40% - Accent1 3 2 3 2 4" xfId="23493" xr:uid="{7FCADAD7-B015-450E-B348-6ADD4CC4DD70}"/>
    <cellStyle name="40% - Accent1 3 2 3 2 4 2" xfId="38464" xr:uid="{F933DFC5-5399-45CD-919B-6A80B02826DE}"/>
    <cellStyle name="40% - Accent1 3 2 3 2 5" xfId="30861" xr:uid="{F80B1846-18E1-4638-8681-38756B887FC4}"/>
    <cellStyle name="40% - Accent1 3 2 3 3" xfId="5848" xr:uid="{00000000-0005-0000-0000-00005C0A0000}"/>
    <cellStyle name="40% - Accent1 3 2 3 3 2" xfId="5849" xr:uid="{00000000-0005-0000-0000-00005D0A0000}"/>
    <cellStyle name="40% - Accent1 3 2 3 3 2 2" xfId="23497" xr:uid="{D974F0CA-CE28-4DE1-A83E-7BCF4DB499F4}"/>
    <cellStyle name="40% - Accent1 3 2 3 3 2 2 2" xfId="38468" xr:uid="{1DE6E4C4-FBCD-4EC9-A261-756B4ADAEA8E}"/>
    <cellStyle name="40% - Accent1 3 2 3 3 2 3" xfId="30865" xr:uid="{992EA6D9-75C1-4012-9166-929F70918BAD}"/>
    <cellStyle name="40% - Accent1 3 2 3 3 3" xfId="23496" xr:uid="{353AB098-AE46-4411-A0FC-8BF9EE73C8CF}"/>
    <cellStyle name="40% - Accent1 3 2 3 3 3 2" xfId="38467" xr:uid="{61C4CACD-7B50-4428-AE7E-5B7CF8377307}"/>
    <cellStyle name="40% - Accent1 3 2 3 3 4" xfId="30864" xr:uid="{AC40076B-B7CA-4764-9683-4AF48C40FAB6}"/>
    <cellStyle name="40% - Accent1 3 2 3 4" xfId="5850" xr:uid="{00000000-0005-0000-0000-00005E0A0000}"/>
    <cellStyle name="40% - Accent1 3 2 3 4 2" xfId="23498" xr:uid="{C5C8F3FE-31A6-4277-BF2F-CD4A747E8736}"/>
    <cellStyle name="40% - Accent1 3 2 3 4 2 2" xfId="38469" xr:uid="{43830D8C-2D9C-45A3-BE89-B0125BC212E4}"/>
    <cellStyle name="40% - Accent1 3 2 3 4 3" xfId="30866" xr:uid="{A7BD5EE6-43F9-4AA5-9254-ACB362B176DC}"/>
    <cellStyle name="40% - Accent1 3 2 3 5" xfId="23492" xr:uid="{16CFA668-5CB8-4005-8FB5-B61638E34895}"/>
    <cellStyle name="40% - Accent1 3 2 3 5 2" xfId="38463" xr:uid="{BC70AEA4-6D68-4796-9773-72E2BC0CC940}"/>
    <cellStyle name="40% - Accent1 3 2 3 6" xfId="30860" xr:uid="{478C4705-5FEB-4989-BBA2-A8045C71F2C3}"/>
    <cellStyle name="40% - Accent1 3 2 4" xfId="5851" xr:uid="{00000000-0005-0000-0000-00005F0A0000}"/>
    <cellStyle name="40% - Accent1 3 2 5" xfId="5852" xr:uid="{00000000-0005-0000-0000-0000600A0000}"/>
    <cellStyle name="40% - Accent1 3 2 5 2" xfId="23499" xr:uid="{A5ED8C32-B9BF-47CA-83BF-05A6042B2B29}"/>
    <cellStyle name="40% - Accent1 3 2 5 2 2" xfId="38470" xr:uid="{1FA314EC-E684-42CB-8397-EB978A27CC81}"/>
    <cellStyle name="40% - Accent1 3 2 5 3" xfId="30867" xr:uid="{429FF40D-A78D-417E-BF92-8FE46572F12A}"/>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502" xr:uid="{049B3B09-EDE6-4F24-8669-F6FD98D11FA2}"/>
    <cellStyle name="40% - Accent1 3 3 2 2 2 2" xfId="38473" xr:uid="{4EC3517B-ACD5-462F-ACFF-E09A03393450}"/>
    <cellStyle name="40% - Accent1 3 3 2 2 3" xfId="30870" xr:uid="{D5EA77C0-AFC2-4B17-8E13-E7607CF80B04}"/>
    <cellStyle name="40% - Accent1 3 3 2 3" xfId="5856" xr:uid="{00000000-0005-0000-0000-0000640A0000}"/>
    <cellStyle name="40% - Accent1 3 3 2 3 2" xfId="5857" xr:uid="{00000000-0005-0000-0000-0000650A0000}"/>
    <cellStyle name="40% - Accent1 3 3 2 3 2 2" xfId="23504" xr:uid="{3B9B3321-C88F-42A4-B86C-DF9B292532AB}"/>
    <cellStyle name="40% - Accent1 3 3 2 3 2 2 2" xfId="38475" xr:uid="{DB9067CC-879C-4E98-A02B-0261280319FF}"/>
    <cellStyle name="40% - Accent1 3 3 2 3 2 3" xfId="30872" xr:uid="{0FB4F4D6-21B1-4179-BE9B-8B15C3262823}"/>
    <cellStyle name="40% - Accent1 3 3 2 3 3" xfId="23503" xr:uid="{DACA387B-A48B-49F3-80D2-33610346D054}"/>
    <cellStyle name="40% - Accent1 3 3 2 3 3 2" xfId="38474" xr:uid="{1F72E7E8-5C63-4777-B165-BA5A5750DA9B}"/>
    <cellStyle name="40% - Accent1 3 3 2 3 4" xfId="30871" xr:uid="{1CB4186C-C245-48FD-A7C4-3D79A3758E95}"/>
    <cellStyle name="40% - Accent1 3 3 2 4" xfId="23501" xr:uid="{21949277-F1C6-497D-8330-4B94EDCAD621}"/>
    <cellStyle name="40% - Accent1 3 3 2 4 2" xfId="38472" xr:uid="{D6CC2278-9ABE-420C-AEC4-65C26486B8BE}"/>
    <cellStyle name="40% - Accent1 3 3 2 5" xfId="30869" xr:uid="{DC89630D-36C2-427E-A63C-64A51F0E0E98}"/>
    <cellStyle name="40% - Accent1 3 3 3" xfId="5858" xr:uid="{00000000-0005-0000-0000-0000660A0000}"/>
    <cellStyle name="40% - Accent1 3 3 3 2" xfId="23505" xr:uid="{ED00E527-AE79-46B9-A7AE-4DED3071FB5E}"/>
    <cellStyle name="40% - Accent1 3 3 3 2 2" xfId="38476" xr:uid="{73F20916-38FF-4FAA-82B9-922776458F9D}"/>
    <cellStyle name="40% - Accent1 3 3 3 3" xfId="30873" xr:uid="{8BED113D-4BD1-492D-A157-26215F2003D5}"/>
    <cellStyle name="40% - Accent1 3 3 4" xfId="5859" xr:uid="{00000000-0005-0000-0000-0000670A0000}"/>
    <cellStyle name="40% - Accent1 3 3 4 2" xfId="5860" xr:uid="{00000000-0005-0000-0000-0000680A0000}"/>
    <cellStyle name="40% - Accent1 3 3 4 2 2" xfId="23507" xr:uid="{FD02F519-2935-42B6-A499-36B2F9AB3C08}"/>
    <cellStyle name="40% - Accent1 3 3 4 2 2 2" xfId="38478" xr:uid="{C65D072B-D93A-40D7-A901-A1E05960E1C8}"/>
    <cellStyle name="40% - Accent1 3 3 4 2 3" xfId="30875" xr:uid="{4B093C0D-EF13-44F9-89CA-1217871ED4C9}"/>
    <cellStyle name="40% - Accent1 3 3 4 3" xfId="23506" xr:uid="{6D18EB64-338E-4E78-A659-1119C6CC404F}"/>
    <cellStyle name="40% - Accent1 3 3 4 3 2" xfId="38477" xr:uid="{824E9B4B-B6F1-465C-9B53-A26295E0B3A7}"/>
    <cellStyle name="40% - Accent1 3 3 4 4" xfId="30874" xr:uid="{0C2B2A15-B775-4487-9DF2-763EDBED9B50}"/>
    <cellStyle name="40% - Accent1 3 3 5" xfId="5861" xr:uid="{00000000-0005-0000-0000-0000690A0000}"/>
    <cellStyle name="40% - Accent1 3 3 5 2" xfId="23508" xr:uid="{890FCD79-C348-4800-BB68-A584E9D266EA}"/>
    <cellStyle name="40% - Accent1 3 3 5 2 2" xfId="38479" xr:uid="{3B690F7E-017A-4536-8D7B-4426CFC680C9}"/>
    <cellStyle name="40% - Accent1 3 3 5 3" xfId="30876" xr:uid="{F574EFCB-516B-4FA2-AB9A-8E9E729F2680}"/>
    <cellStyle name="40% - Accent1 3 3 6" xfId="23500" xr:uid="{0B83F023-6D35-43AB-9B82-E8ADF495F27E}"/>
    <cellStyle name="40% - Accent1 3 3 6 2" xfId="38471" xr:uid="{44B0CD3E-4E2F-4AED-B58D-F6A4B6417BDE}"/>
    <cellStyle name="40% - Accent1 3 3 7" xfId="30868" xr:uid="{AAB8D404-FE02-4384-8784-A7AC33EC4289}"/>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511" xr:uid="{90F2C215-0CDB-4834-816B-E4478E616357}"/>
    <cellStyle name="40% - Accent1 3 4 2 2 2 2" xfId="38482" xr:uid="{8EFE6DE0-2D73-484B-A1E9-418B93D73CE7}"/>
    <cellStyle name="40% - Accent1 3 4 2 2 3" xfId="30879" xr:uid="{37B89D7A-4398-41B4-A247-72BB63C24D32}"/>
    <cellStyle name="40% - Accent1 3 4 2 3" xfId="5865" xr:uid="{00000000-0005-0000-0000-00006D0A0000}"/>
    <cellStyle name="40% - Accent1 3 4 2 3 2" xfId="23512" xr:uid="{7018F232-D01F-46C7-B401-81EAFC155951}"/>
    <cellStyle name="40% - Accent1 3 4 2 3 2 2" xfId="38483" xr:uid="{49B56535-C313-4DB5-9475-5ED012700F19}"/>
    <cellStyle name="40% - Accent1 3 4 2 3 3" xfId="30880" xr:uid="{DE7D77AD-1013-4537-8468-0C619EC3CB21}"/>
    <cellStyle name="40% - Accent1 3 4 2 4" xfId="23510" xr:uid="{6F721F5F-BDCE-4A82-869A-F40B1E1CF2B1}"/>
    <cellStyle name="40% - Accent1 3 4 2 4 2" xfId="38481" xr:uid="{092389EE-8D06-4EB8-976F-CF2FFFCF2071}"/>
    <cellStyle name="40% - Accent1 3 4 2 5" xfId="30878" xr:uid="{374253A5-F70A-482A-A45C-B2E644938DCE}"/>
    <cellStyle name="40% - Accent1 3 4 3" xfId="5866" xr:uid="{00000000-0005-0000-0000-00006E0A0000}"/>
    <cellStyle name="40% - Accent1 3 4 3 2" xfId="23513" xr:uid="{88CF5622-6D6C-4921-95A5-C9CC4BC5761C}"/>
    <cellStyle name="40% - Accent1 3 4 3 2 2" xfId="38484" xr:uid="{00270DBA-99CC-4135-946E-CD4062AA7E82}"/>
    <cellStyle name="40% - Accent1 3 4 3 3" xfId="30881" xr:uid="{2D40E2B6-41CB-4ACC-ADBA-A13AC68E6BE7}"/>
    <cellStyle name="40% - Accent1 3 4 4" xfId="5867" xr:uid="{00000000-0005-0000-0000-00006F0A0000}"/>
    <cellStyle name="40% - Accent1 3 4 4 2" xfId="5868" xr:uid="{00000000-0005-0000-0000-0000700A0000}"/>
    <cellStyle name="40% - Accent1 3 4 4 2 2" xfId="23515" xr:uid="{483C6923-89E2-4755-A241-8F474024B191}"/>
    <cellStyle name="40% - Accent1 3 4 4 2 2 2" xfId="38486" xr:uid="{975DAE8E-D982-4623-A0C7-C17A3DBCE3EA}"/>
    <cellStyle name="40% - Accent1 3 4 4 2 3" xfId="30883" xr:uid="{B3DA13C2-CE3E-4B22-8959-71227B244F5D}"/>
    <cellStyle name="40% - Accent1 3 4 4 3" xfId="23514" xr:uid="{71FB328E-26EE-4389-8C18-FF96E0A2D764}"/>
    <cellStyle name="40% - Accent1 3 4 4 3 2" xfId="38485" xr:uid="{B2C3900C-61B8-44FA-A21B-BA1418921AB2}"/>
    <cellStyle name="40% - Accent1 3 4 4 4" xfId="30882" xr:uid="{015A26D0-09A2-4EB2-975A-2B278AD55FDC}"/>
    <cellStyle name="40% - Accent1 3 4 5" xfId="5869" xr:uid="{00000000-0005-0000-0000-0000710A0000}"/>
    <cellStyle name="40% - Accent1 3 4 5 2" xfId="23516" xr:uid="{D35AB48D-3A48-4D16-A400-BA54A2B48D47}"/>
    <cellStyle name="40% - Accent1 3 4 5 2 2" xfId="38487" xr:uid="{B069DC74-6DFD-4F59-8E44-022300E34FC0}"/>
    <cellStyle name="40% - Accent1 3 4 5 3" xfId="30884" xr:uid="{3689364C-A028-450D-8211-83F2F40D90AC}"/>
    <cellStyle name="40% - Accent1 3 4 6" xfId="23509" xr:uid="{BD78A073-8893-4C11-8578-E4B41551EB20}"/>
    <cellStyle name="40% - Accent1 3 4 6 2" xfId="38480" xr:uid="{4BD1169E-6770-44BA-B873-75186982E542}"/>
    <cellStyle name="40% - Accent1 3 4 7" xfId="30877" xr:uid="{B09AB54D-BE0D-47C3-8D7B-ABA3087C9511}"/>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519" xr:uid="{4178FD42-9AA0-41E9-B9EE-8F24C248CCA3}"/>
    <cellStyle name="40% - Accent1 3 5 2 2 2 2" xfId="38490" xr:uid="{DFBBC2F0-D11A-45C7-9890-875BDD44598F}"/>
    <cellStyle name="40% - Accent1 3 5 2 2 3" xfId="30887" xr:uid="{8535A511-BD42-43FB-A825-86807354ED99}"/>
    <cellStyle name="40% - Accent1 3 5 2 3" xfId="5873" xr:uid="{00000000-0005-0000-0000-0000750A0000}"/>
    <cellStyle name="40% - Accent1 3 5 2 3 2" xfId="23520" xr:uid="{5FAA18DB-CD35-4E16-8DB3-1EFF30B425DC}"/>
    <cellStyle name="40% - Accent1 3 5 2 3 2 2" xfId="38491" xr:uid="{EAA5B6EA-A54D-41EC-B742-16E0C7F83CDC}"/>
    <cellStyle name="40% - Accent1 3 5 2 3 3" xfId="30888" xr:uid="{68D8D7A8-F53C-44E2-AB11-4735DF0AC16E}"/>
    <cellStyle name="40% - Accent1 3 5 2 4" xfId="23518" xr:uid="{076677BB-F3F8-463A-B48E-FA6FA3B536AD}"/>
    <cellStyle name="40% - Accent1 3 5 2 4 2" xfId="38489" xr:uid="{BE617F27-7BBF-4C8D-A908-EDCE599113CB}"/>
    <cellStyle name="40% - Accent1 3 5 2 5" xfId="30886" xr:uid="{A61CA844-6522-4333-8557-55D4A444162D}"/>
    <cellStyle name="40% - Accent1 3 5 3" xfId="5874" xr:uid="{00000000-0005-0000-0000-0000760A0000}"/>
    <cellStyle name="40% - Accent1 3 5 3 2" xfId="5875" xr:uid="{00000000-0005-0000-0000-0000770A0000}"/>
    <cellStyle name="40% - Accent1 3 5 3 2 2" xfId="23522" xr:uid="{A511BE12-90D5-4D24-A595-ADE791E44621}"/>
    <cellStyle name="40% - Accent1 3 5 3 2 2 2" xfId="38493" xr:uid="{66E88027-F8EF-46FD-A41A-933BFDCC2AF3}"/>
    <cellStyle name="40% - Accent1 3 5 3 2 3" xfId="30890" xr:uid="{7BBB4E4A-4CDE-4FF7-AD60-1E3D7F03F21C}"/>
    <cellStyle name="40% - Accent1 3 5 3 3" xfId="23521" xr:uid="{E7B5F54D-B8D5-43A0-BE5B-F3F5D46163F6}"/>
    <cellStyle name="40% - Accent1 3 5 3 3 2" xfId="38492" xr:uid="{A28D15EE-714E-4EAE-9D20-FEF72063185E}"/>
    <cellStyle name="40% - Accent1 3 5 3 4" xfId="30889" xr:uid="{06A9EE7C-9F0F-4F52-909B-2C3C183F0B76}"/>
    <cellStyle name="40% - Accent1 3 5 4" xfId="5876" xr:uid="{00000000-0005-0000-0000-0000780A0000}"/>
    <cellStyle name="40% - Accent1 3 5 4 2" xfId="23523" xr:uid="{68744CB0-FE3F-4EDA-8940-269FCD18B45B}"/>
    <cellStyle name="40% - Accent1 3 5 4 2 2" xfId="38494" xr:uid="{B6F63C95-B571-425F-AE62-CD42B84FFBEA}"/>
    <cellStyle name="40% - Accent1 3 5 4 3" xfId="30891" xr:uid="{F4847623-E36B-4696-9358-25AC8D10621A}"/>
    <cellStyle name="40% - Accent1 3 5 5" xfId="23517" xr:uid="{274E6565-64E8-4090-AFD4-6F7142950748}"/>
    <cellStyle name="40% - Accent1 3 5 5 2" xfId="38488" xr:uid="{5E961F3E-92AC-4062-A1EB-7FCDE1F8E032}"/>
    <cellStyle name="40% - Accent1 3 5 6" xfId="30885" xr:uid="{3B4B3D25-F775-4BBD-B044-DB069A80784B}"/>
    <cellStyle name="40% - Accent1 3 6" xfId="5877" xr:uid="{00000000-0005-0000-0000-0000790A0000}"/>
    <cellStyle name="40% - Accent1 3 6 2" xfId="5878" xr:uid="{00000000-0005-0000-0000-00007A0A0000}"/>
    <cellStyle name="40% - Accent1 3 6 2 2" xfId="23525" xr:uid="{225D279E-95F0-4359-8EE4-F7672AB8BBCB}"/>
    <cellStyle name="40% - Accent1 3 6 2 2 2" xfId="38496" xr:uid="{40F8CC28-49B4-4697-8BAD-5FE4425302E0}"/>
    <cellStyle name="40% - Accent1 3 6 2 3" xfId="30893" xr:uid="{DB6108C2-3A08-4855-AE4C-F588F005B008}"/>
    <cellStyle name="40% - Accent1 3 6 3" xfId="5879" xr:uid="{00000000-0005-0000-0000-00007B0A0000}"/>
    <cellStyle name="40% - Accent1 3 6 3 2" xfId="23526" xr:uid="{F025B8FE-A5D9-4171-94C7-91BFE0A19CDB}"/>
    <cellStyle name="40% - Accent1 3 6 3 2 2" xfId="38497" xr:uid="{9DF9A91E-8BF9-4D7F-97CF-D2C793D58442}"/>
    <cellStyle name="40% - Accent1 3 6 3 3" xfId="30894" xr:uid="{BBF80CF9-8676-454E-8112-01BB684C78A3}"/>
    <cellStyle name="40% - Accent1 3 6 4" xfId="23524" xr:uid="{B29A9909-8B04-46B5-8B89-84B3C635A4B8}"/>
    <cellStyle name="40% - Accent1 3 6 4 2" xfId="38495" xr:uid="{7A71DA49-4751-4992-A625-3229ADB60D64}"/>
    <cellStyle name="40% - Accent1 3 6 5" xfId="30892" xr:uid="{0512E404-F77A-4615-8F71-9C58F28AF448}"/>
    <cellStyle name="40% - Accent1 3 7" xfId="5880" xr:uid="{00000000-0005-0000-0000-00007C0A0000}"/>
    <cellStyle name="40% - Accent1 3 7 2" xfId="23527" xr:uid="{11050760-5C44-4B52-9DCD-1A15590825D4}"/>
    <cellStyle name="40% - Accent1 3 7 2 2" xfId="38498" xr:uid="{00AB863D-5F2E-4D40-9BEA-782EB6D92C0B}"/>
    <cellStyle name="40% - Accent1 3 7 3" xfId="30895" xr:uid="{2A9705E4-8E66-4C1A-AA75-4D2CFDD449C2}"/>
    <cellStyle name="40% - Accent1 3 8" xfId="5881" xr:uid="{00000000-0005-0000-0000-00007D0A0000}"/>
    <cellStyle name="40% - Accent1 3 8 2" xfId="5882" xr:uid="{00000000-0005-0000-0000-00007E0A0000}"/>
    <cellStyle name="40% - Accent1 3 8 2 2" xfId="23529" xr:uid="{40CE3D29-A1CE-4803-8A90-E4B85CC01354}"/>
    <cellStyle name="40% - Accent1 3 8 2 2 2" xfId="38500" xr:uid="{03022BE2-9D26-42B1-B3B1-859DBF0BDBAC}"/>
    <cellStyle name="40% - Accent1 3 8 2 3" xfId="30897" xr:uid="{4B08734B-D03B-4C72-9197-5E87A0FA3B4A}"/>
    <cellStyle name="40% - Accent1 3 8 3" xfId="23528" xr:uid="{2A89AF70-65A1-4BDF-A668-F92E0C1130F0}"/>
    <cellStyle name="40% - Accent1 3 8 3 2" xfId="38499" xr:uid="{B8C0CBBA-21D3-4B3E-86EC-BACAA73A6C75}"/>
    <cellStyle name="40% - Accent1 3 8 4" xfId="30896" xr:uid="{D6D59C20-5F9D-4C98-B403-F23F82DBC497}"/>
    <cellStyle name="40% - Accent1 3 9" xfId="5883" xr:uid="{00000000-0005-0000-0000-00007F0A0000}"/>
    <cellStyle name="40% - Accent1 3 9 2" xfId="23530" xr:uid="{B99186B2-EC08-46C6-AC88-F557479B19B8}"/>
    <cellStyle name="40% - Accent1 3 9 2 2" xfId="38501" xr:uid="{F0EBBD70-A57B-4588-B2E5-72307E69AB4B}"/>
    <cellStyle name="40% - Accent1 3 9 3" xfId="30898" xr:uid="{C3A074F2-8AB6-40DF-AC41-61CB3504DB36}"/>
    <cellStyle name="40% - Accent1 4" xfId="223" xr:uid="{00000000-0005-0000-0000-00003E000000}"/>
    <cellStyle name="40% - Accent1 4 10" xfId="5884" xr:uid="{00000000-0005-0000-0000-0000800A0000}"/>
    <cellStyle name="40% - Accent1 4 10 2" xfId="23531" xr:uid="{7E74EAD1-B0A4-48E8-A0A0-6ADA8FE5FCF1}"/>
    <cellStyle name="40% - Accent1 4 10 2 2" xfId="38502" xr:uid="{F47FC9F8-C369-4F0F-997B-4035C0171C23}"/>
    <cellStyle name="40% - Accent1 4 10 3" xfId="30899" xr:uid="{044810AB-A650-4295-80B4-74ABEC7972FA}"/>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535" xr:uid="{9BDDF1E7-B6E5-4480-BC29-906AA82645B3}"/>
    <cellStyle name="40% - Accent1 4 2 2 2 2 2 2 2" xfId="38506" xr:uid="{1CDD7C44-637A-4BD7-83FF-346769AD3FC8}"/>
    <cellStyle name="40% - Accent1 4 2 2 2 2 2 3" xfId="30903" xr:uid="{252FA6EC-3718-4ACD-98AE-F6B267D9B929}"/>
    <cellStyle name="40% - Accent1 4 2 2 2 2 3" xfId="5890" xr:uid="{00000000-0005-0000-0000-0000860A0000}"/>
    <cellStyle name="40% - Accent1 4 2 2 2 2 3 2" xfId="23536" xr:uid="{E4588312-3B88-4363-8A27-92DB12EAEE5A}"/>
    <cellStyle name="40% - Accent1 4 2 2 2 2 3 2 2" xfId="38507" xr:uid="{7D02C2F8-3400-42D4-98AC-4F2229F87ABB}"/>
    <cellStyle name="40% - Accent1 4 2 2 2 2 3 3" xfId="30904" xr:uid="{21ECFD9D-002B-480E-A581-1F1B0A3207B2}"/>
    <cellStyle name="40% - Accent1 4 2 2 2 2 4" xfId="23534" xr:uid="{A2D4958A-6C96-4434-B52C-72996CD558CD}"/>
    <cellStyle name="40% - Accent1 4 2 2 2 2 4 2" xfId="38505" xr:uid="{8777AB71-500E-4527-AB40-8C8D1DA87FB1}"/>
    <cellStyle name="40% - Accent1 4 2 2 2 2 5" xfId="30902" xr:uid="{C16C0A16-01C0-4D71-83F9-75DBD37FDD7A}"/>
    <cellStyle name="40% - Accent1 4 2 2 2 3" xfId="5891" xr:uid="{00000000-0005-0000-0000-0000870A0000}"/>
    <cellStyle name="40% - Accent1 4 2 2 2 3 2" xfId="5892" xr:uid="{00000000-0005-0000-0000-0000880A0000}"/>
    <cellStyle name="40% - Accent1 4 2 2 2 3 2 2" xfId="23538" xr:uid="{05FB51A7-1FA9-47B4-98AD-55DD48A303AF}"/>
    <cellStyle name="40% - Accent1 4 2 2 2 3 2 2 2" xfId="38509" xr:uid="{D30CB40B-249A-47A4-B358-337F8D073931}"/>
    <cellStyle name="40% - Accent1 4 2 2 2 3 2 3" xfId="30906" xr:uid="{311EDFA2-F363-4884-A01B-A63324261721}"/>
    <cellStyle name="40% - Accent1 4 2 2 2 3 3" xfId="23537" xr:uid="{DC1663E2-D5C8-4350-B8BE-49A088600403}"/>
    <cellStyle name="40% - Accent1 4 2 2 2 3 3 2" xfId="38508" xr:uid="{ABF28C2E-43E1-4E03-8D3F-F484F18F13D0}"/>
    <cellStyle name="40% - Accent1 4 2 2 2 3 4" xfId="30905" xr:uid="{D045304F-4A07-418A-9803-1842CBEE681C}"/>
    <cellStyle name="40% - Accent1 4 2 2 2 4" xfId="5893" xr:uid="{00000000-0005-0000-0000-0000890A0000}"/>
    <cellStyle name="40% - Accent1 4 2 2 2 4 2" xfId="23539" xr:uid="{9A692ECD-478F-4F9F-B90B-634C8FB90518}"/>
    <cellStyle name="40% - Accent1 4 2 2 2 4 2 2" xfId="38510" xr:uid="{814879A9-8E54-473A-8CB8-A2ABA680BF6E}"/>
    <cellStyle name="40% - Accent1 4 2 2 2 4 3" xfId="30907" xr:uid="{8A6A9AE5-90DB-409B-9E24-8296B1CC67B9}"/>
    <cellStyle name="40% - Accent1 4 2 2 2 5" xfId="23533" xr:uid="{F2555480-0556-4324-A83D-91DAD3AB1F00}"/>
    <cellStyle name="40% - Accent1 4 2 2 2 5 2" xfId="38504" xr:uid="{B202EB6B-5766-40E0-A7F1-95FD55900D86}"/>
    <cellStyle name="40% - Accent1 4 2 2 2 6" xfId="30901" xr:uid="{50491B88-2387-40AC-BACA-53F0A20810A7}"/>
    <cellStyle name="40% - Accent1 4 2 2 3" xfId="5894" xr:uid="{00000000-0005-0000-0000-00008A0A0000}"/>
    <cellStyle name="40% - Accent1 4 2 2 3 2" xfId="5895" xr:uid="{00000000-0005-0000-0000-00008B0A0000}"/>
    <cellStyle name="40% - Accent1 4 2 2 3 2 2" xfId="23541" xr:uid="{2EF5BC6E-6637-452E-BE60-FB9B60320400}"/>
    <cellStyle name="40% - Accent1 4 2 2 3 2 2 2" xfId="38512" xr:uid="{0155C881-14C4-42C6-AECE-8E99E93C93CC}"/>
    <cellStyle name="40% - Accent1 4 2 2 3 2 3" xfId="30909" xr:uid="{F21272E0-8F65-472D-8CE3-F8860AA1AC37}"/>
    <cellStyle name="40% - Accent1 4 2 2 3 3" xfId="5896" xr:uid="{00000000-0005-0000-0000-00008C0A0000}"/>
    <cellStyle name="40% - Accent1 4 2 2 3 3 2" xfId="23542" xr:uid="{DD5A5D85-29BD-451D-9AF5-9E04A424817A}"/>
    <cellStyle name="40% - Accent1 4 2 2 3 3 2 2" xfId="38513" xr:uid="{AA967AD3-4885-43FE-BB2E-4BB5DFE1E3A0}"/>
    <cellStyle name="40% - Accent1 4 2 2 3 3 3" xfId="30910" xr:uid="{A4047CF8-6FAE-4771-ADA5-B7B231F3F8F8}"/>
    <cellStyle name="40% - Accent1 4 2 2 3 4" xfId="23540" xr:uid="{230CC89F-55C4-4480-AC17-E2C86D5A6A7F}"/>
    <cellStyle name="40% - Accent1 4 2 2 3 4 2" xfId="38511" xr:uid="{BD79E128-457B-4D46-B7D2-AE9B083D3410}"/>
    <cellStyle name="40% - Accent1 4 2 2 3 5" xfId="30908" xr:uid="{11C58B59-1684-4158-9577-414DCC90643F}"/>
    <cellStyle name="40% - Accent1 4 2 2 4" xfId="5897" xr:uid="{00000000-0005-0000-0000-00008D0A0000}"/>
    <cellStyle name="40% - Accent1 4 2 2 4 2" xfId="23543" xr:uid="{23605800-8E83-45DD-B143-ED8D93407E0C}"/>
    <cellStyle name="40% - Accent1 4 2 2 4 2 2" xfId="38514" xr:uid="{60976493-4F2E-4DA7-9170-12E4AE8F8F0C}"/>
    <cellStyle name="40% - Accent1 4 2 2 4 3" xfId="30911" xr:uid="{00980B6E-46D5-4A9E-88DF-D61CE74602FB}"/>
    <cellStyle name="40% - Accent1 4 2 2 5" xfId="5898" xr:uid="{00000000-0005-0000-0000-00008E0A0000}"/>
    <cellStyle name="40% - Accent1 4 2 2 5 2" xfId="5899" xr:uid="{00000000-0005-0000-0000-00008F0A0000}"/>
    <cellStyle name="40% - Accent1 4 2 2 5 2 2" xfId="23545" xr:uid="{B0B5D8B0-31B8-4CFC-A57C-A992777EC117}"/>
    <cellStyle name="40% - Accent1 4 2 2 5 2 2 2" xfId="38516" xr:uid="{3B37BEF4-159C-4C8E-A19C-9BFAF08776CD}"/>
    <cellStyle name="40% - Accent1 4 2 2 5 2 3" xfId="30913" xr:uid="{5CF61658-BC62-416E-888E-3C9A59C7A803}"/>
    <cellStyle name="40% - Accent1 4 2 2 5 3" xfId="23544" xr:uid="{26B9A3B5-682F-472B-A22E-B4E54282B6C6}"/>
    <cellStyle name="40% - Accent1 4 2 2 5 3 2" xfId="38515" xr:uid="{321AF4C4-D1DB-461E-ABAF-B57BF1E7A938}"/>
    <cellStyle name="40% - Accent1 4 2 2 5 4" xfId="30912" xr:uid="{40A68275-36F5-447D-908E-51FAA3214FFA}"/>
    <cellStyle name="40% - Accent1 4 2 2 6" xfId="5900" xr:uid="{00000000-0005-0000-0000-0000900A0000}"/>
    <cellStyle name="40% - Accent1 4 2 2 6 2" xfId="23546" xr:uid="{BEA0A8A1-3F5C-42C5-B320-57E1D1791094}"/>
    <cellStyle name="40% - Accent1 4 2 2 6 2 2" xfId="38517" xr:uid="{38F8011D-57E2-40D2-88D6-C9E2F32375F1}"/>
    <cellStyle name="40% - Accent1 4 2 2 6 3" xfId="30914" xr:uid="{497683EC-EF0F-457A-9162-6BC68587E6E2}"/>
    <cellStyle name="40% - Accent1 4 2 2 7" xfId="23532" xr:uid="{E30E19E4-01A1-4004-8F10-513BC84D8ED9}"/>
    <cellStyle name="40% - Accent1 4 2 2 7 2" xfId="38503" xr:uid="{47A0AB9C-12E8-4438-AF86-F5882130E69B}"/>
    <cellStyle name="40% - Accent1 4 2 2 8" xfId="30900" xr:uid="{7B95B261-E1E3-4651-BC3B-9A81403E29A6}"/>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549" xr:uid="{44C407D3-0417-403B-9549-B84CE0CF196B}"/>
    <cellStyle name="40% - Accent1 4 2 3 2 2 2 2" xfId="38520" xr:uid="{B6844076-7948-4574-B1FA-6F1707B40B7F}"/>
    <cellStyle name="40% - Accent1 4 2 3 2 2 3" xfId="30917" xr:uid="{BE73AC81-A424-413A-B087-DB7189D63E13}"/>
    <cellStyle name="40% - Accent1 4 2 3 2 3" xfId="5904" xr:uid="{00000000-0005-0000-0000-0000940A0000}"/>
    <cellStyle name="40% - Accent1 4 2 3 2 3 2" xfId="23550" xr:uid="{0D91E936-C0C6-416E-885C-61A40D2862E5}"/>
    <cellStyle name="40% - Accent1 4 2 3 2 3 2 2" xfId="38521" xr:uid="{95E8612E-2FFA-412F-8A65-C7BCE81C68D5}"/>
    <cellStyle name="40% - Accent1 4 2 3 2 3 3" xfId="30918" xr:uid="{0995AD77-867C-410C-A8F4-D2A7AFA6D187}"/>
    <cellStyle name="40% - Accent1 4 2 3 2 4" xfId="23548" xr:uid="{C7164A74-30B9-4E24-A917-BDC1FCBFC062}"/>
    <cellStyle name="40% - Accent1 4 2 3 2 4 2" xfId="38519" xr:uid="{AEFC92C0-AE97-4537-AE83-B5449CF89E5B}"/>
    <cellStyle name="40% - Accent1 4 2 3 2 5" xfId="30916" xr:uid="{57134008-0266-41D0-B5A8-49D211358F4A}"/>
    <cellStyle name="40% - Accent1 4 2 3 3" xfId="5905" xr:uid="{00000000-0005-0000-0000-0000950A0000}"/>
    <cellStyle name="40% - Accent1 4 2 3 3 2" xfId="5906" xr:uid="{00000000-0005-0000-0000-0000960A0000}"/>
    <cellStyle name="40% - Accent1 4 2 3 3 2 2" xfId="23552" xr:uid="{A00774CC-4159-4BED-A3E9-8D3043CAD447}"/>
    <cellStyle name="40% - Accent1 4 2 3 3 2 2 2" xfId="38523" xr:uid="{30F9F41E-13BD-41B9-B6E9-6A7D187B8980}"/>
    <cellStyle name="40% - Accent1 4 2 3 3 2 3" xfId="30920" xr:uid="{7F97666D-4007-4AAA-869A-A6E5A33F6A14}"/>
    <cellStyle name="40% - Accent1 4 2 3 3 3" xfId="23551" xr:uid="{D9755FF7-F559-44C5-B119-FF3592ED1251}"/>
    <cellStyle name="40% - Accent1 4 2 3 3 3 2" xfId="38522" xr:uid="{280046E6-EA9F-4B49-99E1-F155F93FD551}"/>
    <cellStyle name="40% - Accent1 4 2 3 3 4" xfId="30919" xr:uid="{3C600497-CB10-489D-92D7-6359E6E8871B}"/>
    <cellStyle name="40% - Accent1 4 2 3 4" xfId="5907" xr:uid="{00000000-0005-0000-0000-0000970A0000}"/>
    <cellStyle name="40% - Accent1 4 2 3 4 2" xfId="23553" xr:uid="{A61AAF9B-6EDF-47D5-AC9B-1C221BE64611}"/>
    <cellStyle name="40% - Accent1 4 2 3 4 2 2" xfId="38524" xr:uid="{76D532D6-D792-49CA-8484-E86058FE4DA4}"/>
    <cellStyle name="40% - Accent1 4 2 3 4 3" xfId="30921" xr:uid="{7E7B6B7C-8835-4D13-90F8-FFBFF5CC7A09}"/>
    <cellStyle name="40% - Accent1 4 2 3 5" xfId="23547" xr:uid="{FA8FBE13-9265-47A0-999F-D8314B8182FC}"/>
    <cellStyle name="40% - Accent1 4 2 3 5 2" xfId="38518" xr:uid="{01A06976-C92D-4CAB-B33B-3EAE5B901A69}"/>
    <cellStyle name="40% - Accent1 4 2 3 6" xfId="30915" xr:uid="{C1B5C60B-56FC-4A8C-A3DF-C90EC1EFB501}"/>
    <cellStyle name="40% - Accent1 4 2 4" xfId="5908" xr:uid="{00000000-0005-0000-0000-0000980A0000}"/>
    <cellStyle name="40% - Accent1 4 2 5" xfId="5909" xr:uid="{00000000-0005-0000-0000-0000990A0000}"/>
    <cellStyle name="40% - Accent1 4 2 5 2" xfId="23554" xr:uid="{5D302258-8C50-45F8-82C3-0D2F2052FCD5}"/>
    <cellStyle name="40% - Accent1 4 2 5 2 2" xfId="38525" xr:uid="{77EC8302-C0F4-4023-A24B-A67C5524794C}"/>
    <cellStyle name="40% - Accent1 4 2 5 3" xfId="30922" xr:uid="{B8BD66F9-1775-4556-8D57-2801F8F87B5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557" xr:uid="{4E2541A8-C066-4473-9665-AB96302706E9}"/>
    <cellStyle name="40% - Accent1 4 3 2 2 2 2" xfId="38528" xr:uid="{7FD62D3B-F698-4C56-B0C2-88A16CF81D6F}"/>
    <cellStyle name="40% - Accent1 4 3 2 2 3" xfId="30925" xr:uid="{61AB57AD-3C4D-4A3F-AF64-4F4783277FAB}"/>
    <cellStyle name="40% - Accent1 4 3 2 3" xfId="5913" xr:uid="{00000000-0005-0000-0000-00009D0A0000}"/>
    <cellStyle name="40% - Accent1 4 3 2 3 2" xfId="23558" xr:uid="{32DC207F-2323-44C2-BA94-083A410F8214}"/>
    <cellStyle name="40% - Accent1 4 3 2 3 2 2" xfId="38529" xr:uid="{9910C3C2-3FB1-4D03-B9FA-B5D55E9EBD26}"/>
    <cellStyle name="40% - Accent1 4 3 2 3 3" xfId="30926" xr:uid="{1C559DAF-D305-44FE-9085-39CBFBAE382A}"/>
    <cellStyle name="40% - Accent1 4 3 2 4" xfId="23556" xr:uid="{717AC373-E172-442C-ABF4-F109D3974AC9}"/>
    <cellStyle name="40% - Accent1 4 3 2 4 2" xfId="38527" xr:uid="{6C39EA17-61C1-4ED6-A01B-02B76B778844}"/>
    <cellStyle name="40% - Accent1 4 3 2 5" xfId="30924" xr:uid="{CC16ADC6-5C62-4420-A106-CFFD6AF4ED05}"/>
    <cellStyle name="40% - Accent1 4 3 3" xfId="5914" xr:uid="{00000000-0005-0000-0000-00009E0A0000}"/>
    <cellStyle name="40% - Accent1 4 3 3 2" xfId="23559" xr:uid="{A5979B82-AE00-4949-A5E9-A96FC5FAA7DB}"/>
    <cellStyle name="40% - Accent1 4 3 3 2 2" xfId="38530" xr:uid="{4A174AEC-9611-488F-88A0-DACC6C5DCC1D}"/>
    <cellStyle name="40% - Accent1 4 3 3 3" xfId="30927" xr:uid="{2117A03C-BD74-4564-A448-FB69B5AA768F}"/>
    <cellStyle name="40% - Accent1 4 3 4" xfId="5915" xr:uid="{00000000-0005-0000-0000-00009F0A0000}"/>
    <cellStyle name="40% - Accent1 4 3 4 2" xfId="5916" xr:uid="{00000000-0005-0000-0000-0000A00A0000}"/>
    <cellStyle name="40% - Accent1 4 3 4 2 2" xfId="23561" xr:uid="{CFED9EA8-1296-484F-866C-73F027933FE3}"/>
    <cellStyle name="40% - Accent1 4 3 4 2 2 2" xfId="38532" xr:uid="{01C16465-6A69-400D-96E3-F75D31BEDD08}"/>
    <cellStyle name="40% - Accent1 4 3 4 2 3" xfId="30929" xr:uid="{D83E82AD-A55E-4909-829D-333CBE6A5FA2}"/>
    <cellStyle name="40% - Accent1 4 3 4 3" xfId="23560" xr:uid="{7EA20853-322F-4BEB-9485-C4EEDDBBDDC1}"/>
    <cellStyle name="40% - Accent1 4 3 4 3 2" xfId="38531" xr:uid="{DFEAFC16-0D80-476E-9718-D9630BBB0EEA}"/>
    <cellStyle name="40% - Accent1 4 3 4 4" xfId="30928" xr:uid="{AC21A67B-8D91-444B-A4B1-BE5D2EEBDB54}"/>
    <cellStyle name="40% - Accent1 4 3 5" xfId="5917" xr:uid="{00000000-0005-0000-0000-0000A10A0000}"/>
    <cellStyle name="40% - Accent1 4 3 5 2" xfId="23562" xr:uid="{75569A9A-FBF7-4E3B-866E-318643DE30E8}"/>
    <cellStyle name="40% - Accent1 4 3 5 2 2" xfId="38533" xr:uid="{248C94D9-2751-4979-B97F-6A5D8A653C5B}"/>
    <cellStyle name="40% - Accent1 4 3 5 3" xfId="30930" xr:uid="{81559D21-0938-4D36-B7A7-E5D6737EE292}"/>
    <cellStyle name="40% - Accent1 4 3 6" xfId="23555" xr:uid="{20D8A03D-E7F9-4D04-9621-92C5A73BECD2}"/>
    <cellStyle name="40% - Accent1 4 3 6 2" xfId="38526" xr:uid="{45D2D673-4651-4C32-A5A6-4E0897ED234A}"/>
    <cellStyle name="40% - Accent1 4 3 7" xfId="30923" xr:uid="{94EBA1DF-BE79-41BA-8D23-AD7154E7BFEE}"/>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565" xr:uid="{B896BC0E-EFEF-4833-A3A9-9AEC7FEDCCD0}"/>
    <cellStyle name="40% - Accent1 4 4 2 2 2 2" xfId="38536" xr:uid="{63B2775F-CBA4-414D-8222-EE583853A3B5}"/>
    <cellStyle name="40% - Accent1 4 4 2 2 3" xfId="30933" xr:uid="{593B9E20-DACE-40CE-A858-1B9A7A3FBCA3}"/>
    <cellStyle name="40% - Accent1 4 4 2 3" xfId="5921" xr:uid="{00000000-0005-0000-0000-0000A50A0000}"/>
    <cellStyle name="40% - Accent1 4 4 2 3 2" xfId="23566" xr:uid="{6481859B-F325-4BAE-BD8F-9983925B434D}"/>
    <cellStyle name="40% - Accent1 4 4 2 3 2 2" xfId="38537" xr:uid="{1BA9A4CE-9FAC-4384-9C60-CD366E219B2F}"/>
    <cellStyle name="40% - Accent1 4 4 2 3 3" xfId="30934" xr:uid="{27B8A88C-CE3E-4CA1-A02A-CF2B6ED24A0E}"/>
    <cellStyle name="40% - Accent1 4 4 2 4" xfId="23564" xr:uid="{69C26916-21D0-48ED-8B88-A309E39131E5}"/>
    <cellStyle name="40% - Accent1 4 4 2 4 2" xfId="38535" xr:uid="{FE066606-D53D-47E1-A1B6-628835EB4688}"/>
    <cellStyle name="40% - Accent1 4 4 2 5" xfId="30932" xr:uid="{A1EC21EB-6376-41E2-8940-D0F00EDFF7D0}"/>
    <cellStyle name="40% - Accent1 4 4 3" xfId="5922" xr:uid="{00000000-0005-0000-0000-0000A60A0000}"/>
    <cellStyle name="40% - Accent1 4 4 3 2" xfId="5923" xr:uid="{00000000-0005-0000-0000-0000A70A0000}"/>
    <cellStyle name="40% - Accent1 4 4 3 2 2" xfId="23568" xr:uid="{17DBC8D1-C781-4220-AFFB-5F49C409395E}"/>
    <cellStyle name="40% - Accent1 4 4 3 2 2 2" xfId="38539" xr:uid="{561A3925-A91D-4CB6-98D5-A0EA6757B3D6}"/>
    <cellStyle name="40% - Accent1 4 4 3 2 3" xfId="30936" xr:uid="{6DAE3245-18E9-4823-8C64-4B6BBEDBB7E4}"/>
    <cellStyle name="40% - Accent1 4 4 3 3" xfId="23567" xr:uid="{EDCD7B28-A4EB-473B-A6A9-2ED96E09B0B5}"/>
    <cellStyle name="40% - Accent1 4 4 3 3 2" xfId="38538" xr:uid="{26857F77-332D-47A9-8466-9852C07795FC}"/>
    <cellStyle name="40% - Accent1 4 4 3 4" xfId="30935" xr:uid="{657C4BBC-DFC9-4692-ADD2-833F776B9344}"/>
    <cellStyle name="40% - Accent1 4 4 4" xfId="5924" xr:uid="{00000000-0005-0000-0000-0000A80A0000}"/>
    <cellStyle name="40% - Accent1 4 4 4 2" xfId="23569" xr:uid="{66B062EE-5CF5-4629-B8D7-A9638C49747B}"/>
    <cellStyle name="40% - Accent1 4 4 4 2 2" xfId="38540" xr:uid="{6039F596-E990-4310-94B8-C94566FD9D51}"/>
    <cellStyle name="40% - Accent1 4 4 4 3" xfId="30937" xr:uid="{997EC516-D15F-4777-A183-B3401CE2EE50}"/>
    <cellStyle name="40% - Accent1 4 4 5" xfId="23563" xr:uid="{8DE24822-7396-4D1F-A88E-8BA07EBE239D}"/>
    <cellStyle name="40% - Accent1 4 4 5 2" xfId="38534" xr:uid="{A987A27C-18C9-4ED4-8E93-F177BD4F0B50}"/>
    <cellStyle name="40% - Accent1 4 4 6" xfId="30931" xr:uid="{C1A03A3A-3AD4-4CC8-943A-5E27CB2C76D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572" xr:uid="{76E35424-DCA9-446A-93BE-69D28EB18F62}"/>
    <cellStyle name="40% - Accent1 4 5 2 2 2 2" xfId="38543" xr:uid="{6E1FF517-F786-44CC-A35A-A14EE758C5D1}"/>
    <cellStyle name="40% - Accent1 4 5 2 2 3" xfId="30940" xr:uid="{393313D2-30E7-47C4-89A5-346465FCC950}"/>
    <cellStyle name="40% - Accent1 4 5 2 3" xfId="5928" xr:uid="{00000000-0005-0000-0000-0000AC0A0000}"/>
    <cellStyle name="40% - Accent1 4 5 2 3 2" xfId="23573" xr:uid="{2AF4CD57-932C-46E4-B961-6907A153F6BD}"/>
    <cellStyle name="40% - Accent1 4 5 2 3 2 2" xfId="38544" xr:uid="{3CC42CEB-34A3-437A-82F2-354438A80D51}"/>
    <cellStyle name="40% - Accent1 4 5 2 3 3" xfId="30941" xr:uid="{B26F5ED0-E84D-4615-8E11-607EEEEEAE44}"/>
    <cellStyle name="40% - Accent1 4 5 2 4" xfId="23571" xr:uid="{DBE58BDE-F2A6-47F5-957B-23923C435331}"/>
    <cellStyle name="40% - Accent1 4 5 2 4 2" xfId="38542" xr:uid="{27E70152-A983-45A1-8F42-8EB0E3F7948E}"/>
    <cellStyle name="40% - Accent1 4 5 2 5" xfId="30939" xr:uid="{781DCF38-3E64-4E4F-A69F-D53551CFB303}"/>
    <cellStyle name="40% - Accent1 4 5 3" xfId="5929" xr:uid="{00000000-0005-0000-0000-0000AD0A0000}"/>
    <cellStyle name="40% - Accent1 4 5 3 2" xfId="5930" xr:uid="{00000000-0005-0000-0000-0000AE0A0000}"/>
    <cellStyle name="40% - Accent1 4 5 3 2 2" xfId="23575" xr:uid="{421A4913-398A-4DD4-98F0-E9873FC4DFEA}"/>
    <cellStyle name="40% - Accent1 4 5 3 2 2 2" xfId="38546" xr:uid="{648F9D6E-E2B4-4A92-8D1C-0C27DD96A310}"/>
    <cellStyle name="40% - Accent1 4 5 3 2 3" xfId="30943" xr:uid="{5E7521CC-E851-4ED6-A3CB-BA0CC832CA91}"/>
    <cellStyle name="40% - Accent1 4 5 3 3" xfId="23574" xr:uid="{8D6B8109-FC52-45E5-B5BE-2D5935AAF9C5}"/>
    <cellStyle name="40% - Accent1 4 5 3 3 2" xfId="38545" xr:uid="{2F79B6CA-04EE-4D55-8838-850CC288FAE2}"/>
    <cellStyle name="40% - Accent1 4 5 3 4" xfId="30942" xr:uid="{B2B31091-D7CF-4DB5-8449-EEBDB7A351E7}"/>
    <cellStyle name="40% - Accent1 4 5 4" xfId="5931" xr:uid="{00000000-0005-0000-0000-0000AF0A0000}"/>
    <cellStyle name="40% - Accent1 4 5 4 2" xfId="23576" xr:uid="{64E67534-0E0E-4877-8849-ED74F46F497C}"/>
    <cellStyle name="40% - Accent1 4 5 4 2 2" xfId="38547" xr:uid="{86409201-2294-40A2-81E9-DF4E53542436}"/>
    <cellStyle name="40% - Accent1 4 5 4 3" xfId="30944" xr:uid="{DE806CDE-584A-43E0-926A-29FD6C3B49A7}"/>
    <cellStyle name="40% - Accent1 4 5 5" xfId="23570" xr:uid="{50869B8D-E7D9-40A0-A12A-1B1551707034}"/>
    <cellStyle name="40% - Accent1 4 5 5 2" xfId="38541" xr:uid="{84B9DB47-7953-4CAB-A727-EE0693E833AE}"/>
    <cellStyle name="40% - Accent1 4 5 6" xfId="30938" xr:uid="{CA301A65-EA25-493F-A73A-D977550B5775}"/>
    <cellStyle name="40% - Accent1 4 6" xfId="5932" xr:uid="{00000000-0005-0000-0000-0000B00A0000}"/>
    <cellStyle name="40% - Accent1 4 6 2" xfId="5933" xr:uid="{00000000-0005-0000-0000-0000B10A0000}"/>
    <cellStyle name="40% - Accent1 4 6 2 2" xfId="23578" xr:uid="{DC1E3B51-0EE9-4D1E-AAE6-8962B52064F2}"/>
    <cellStyle name="40% - Accent1 4 6 2 2 2" xfId="38549" xr:uid="{40689024-DB0B-415A-A138-CAEDEF92C6F7}"/>
    <cellStyle name="40% - Accent1 4 6 2 3" xfId="30946" xr:uid="{DD55B06C-C99A-4696-8721-20A8671E6378}"/>
    <cellStyle name="40% - Accent1 4 6 3" xfId="5934" xr:uid="{00000000-0005-0000-0000-0000B20A0000}"/>
    <cellStyle name="40% - Accent1 4 6 3 2" xfId="23579" xr:uid="{87B27F97-1F74-406F-A130-1EEB7B6CB27F}"/>
    <cellStyle name="40% - Accent1 4 6 3 2 2" xfId="38550" xr:uid="{7FC570EF-D11E-4529-8D92-0F6C4860BD46}"/>
    <cellStyle name="40% - Accent1 4 6 3 3" xfId="30947" xr:uid="{BD5A2435-9D18-49A6-ADD6-D9249DE556B6}"/>
    <cellStyle name="40% - Accent1 4 6 4" xfId="23577" xr:uid="{78C1EE22-DD10-488E-97FA-93AE9CA483C8}"/>
    <cellStyle name="40% - Accent1 4 6 4 2" xfId="38548" xr:uid="{5BDF01BD-D3AC-45B1-8D8B-346AF8006845}"/>
    <cellStyle name="40% - Accent1 4 6 5" xfId="30945" xr:uid="{70866D92-C2ED-4F88-AE3D-68F009A389C7}"/>
    <cellStyle name="40% - Accent1 4 7" xfId="5935" xr:uid="{00000000-0005-0000-0000-0000B30A0000}"/>
    <cellStyle name="40% - Accent1 4 7 2" xfId="23580" xr:uid="{3251F471-ACBC-4BAC-9FBC-FFE11E094D09}"/>
    <cellStyle name="40% - Accent1 4 7 2 2" xfId="38551" xr:uid="{C7F7FBAA-1CA3-4471-B70B-87DF30843735}"/>
    <cellStyle name="40% - Accent1 4 7 3" xfId="30948" xr:uid="{E7FA2814-75E3-4BF3-A613-ED4EECDF101A}"/>
    <cellStyle name="40% - Accent1 4 8" xfId="5936" xr:uid="{00000000-0005-0000-0000-0000B40A0000}"/>
    <cellStyle name="40% - Accent1 4 8 2" xfId="5937" xr:uid="{00000000-0005-0000-0000-0000B50A0000}"/>
    <cellStyle name="40% - Accent1 4 8 2 2" xfId="23582" xr:uid="{D8120AAC-F2DD-4AA7-B730-2369E7EFDEFF}"/>
    <cellStyle name="40% - Accent1 4 8 2 2 2" xfId="38553" xr:uid="{2D704E49-79CD-41A9-9F54-23BE22582789}"/>
    <cellStyle name="40% - Accent1 4 8 2 3" xfId="30950" xr:uid="{0689DD15-EDE7-4EDE-B73B-F18B3B90A26C}"/>
    <cellStyle name="40% - Accent1 4 8 3" xfId="23581" xr:uid="{17519691-5278-4E40-8F66-B7F8AF3F9AAD}"/>
    <cellStyle name="40% - Accent1 4 8 3 2" xfId="38552" xr:uid="{D2D6F0A9-2D5E-4B97-8A7D-820604E13513}"/>
    <cellStyle name="40% - Accent1 4 8 4" xfId="30949" xr:uid="{1BF90144-3E58-43F8-B1A0-614583B234B4}"/>
    <cellStyle name="40% - Accent1 4 9" xfId="5938" xr:uid="{00000000-0005-0000-0000-0000B60A0000}"/>
    <cellStyle name="40% - Accent1 4 9 2" xfId="23583" xr:uid="{9419E976-E96E-4E88-A3A7-F01F2020508E}"/>
    <cellStyle name="40% - Accent1 4 9 2 2" xfId="38554" xr:uid="{1F6C7914-74E3-4B44-80F8-9E2F1CFAEF66}"/>
    <cellStyle name="40% - Accent1 4 9 3" xfId="30951" xr:uid="{6379D5CD-C0B5-4072-A053-65D656491335}"/>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588" xr:uid="{50095EBF-4549-44EF-A716-7709D78EDCDC}"/>
    <cellStyle name="40% - Accent1 5 2 2 2 2 2 2 2" xfId="38559" xr:uid="{E3CCB308-7F81-45EB-97F8-0A215D9259ED}"/>
    <cellStyle name="40% - Accent1 5 2 2 2 2 2 3" xfId="30956" xr:uid="{C0539F0E-8650-49E8-BC49-2FA8B516878A}"/>
    <cellStyle name="40% - Accent1 5 2 2 2 2 3" xfId="5945" xr:uid="{00000000-0005-0000-0000-0000BD0A0000}"/>
    <cellStyle name="40% - Accent1 5 2 2 2 2 3 2" xfId="23589" xr:uid="{B15D165E-D115-40B2-9E46-96478421A770}"/>
    <cellStyle name="40% - Accent1 5 2 2 2 2 3 2 2" xfId="38560" xr:uid="{64CD646B-5D10-4140-941F-C664A53DA829}"/>
    <cellStyle name="40% - Accent1 5 2 2 2 2 3 3" xfId="30957" xr:uid="{150659FE-345F-49B1-953D-25300EAAF6E0}"/>
    <cellStyle name="40% - Accent1 5 2 2 2 2 4" xfId="23587" xr:uid="{ADAF4677-92FD-44EB-8460-9953F42928A0}"/>
    <cellStyle name="40% - Accent1 5 2 2 2 2 4 2" xfId="38558" xr:uid="{C1A23506-9B9F-48A7-BFEE-2C5405991C41}"/>
    <cellStyle name="40% - Accent1 5 2 2 2 2 5" xfId="30955" xr:uid="{D546E9F6-7B8F-406F-BB9F-93060808E008}"/>
    <cellStyle name="40% - Accent1 5 2 2 2 3" xfId="5946" xr:uid="{00000000-0005-0000-0000-0000BE0A0000}"/>
    <cellStyle name="40% - Accent1 5 2 2 2 3 2" xfId="5947" xr:uid="{00000000-0005-0000-0000-0000BF0A0000}"/>
    <cellStyle name="40% - Accent1 5 2 2 2 3 2 2" xfId="23591" xr:uid="{0044CB0F-6FEE-4560-AC19-17D22B810A84}"/>
    <cellStyle name="40% - Accent1 5 2 2 2 3 2 2 2" xfId="38562" xr:uid="{B8CABC06-3BB8-4131-A6A1-58CC971C09D7}"/>
    <cellStyle name="40% - Accent1 5 2 2 2 3 2 3" xfId="30959" xr:uid="{493980F9-06AC-4F9B-BBF4-EFDFD70D3EC7}"/>
    <cellStyle name="40% - Accent1 5 2 2 2 3 3" xfId="23590" xr:uid="{69FA7443-3037-47E7-B1AB-570CAA7EDC02}"/>
    <cellStyle name="40% - Accent1 5 2 2 2 3 3 2" xfId="38561" xr:uid="{FE6180A7-0B57-4052-A228-66798A433938}"/>
    <cellStyle name="40% - Accent1 5 2 2 2 3 4" xfId="30958" xr:uid="{1CEE9158-EB0E-4029-9F4E-D0BD309D43F7}"/>
    <cellStyle name="40% - Accent1 5 2 2 2 4" xfId="5948" xr:uid="{00000000-0005-0000-0000-0000C00A0000}"/>
    <cellStyle name="40% - Accent1 5 2 2 2 4 2" xfId="23592" xr:uid="{0B1020D3-77A2-46DF-BF46-BA13621A465B}"/>
    <cellStyle name="40% - Accent1 5 2 2 2 4 2 2" xfId="38563" xr:uid="{CF199484-5EE0-4627-A0AF-2F545FC80FAB}"/>
    <cellStyle name="40% - Accent1 5 2 2 2 4 3" xfId="30960" xr:uid="{B9DDDDBE-0844-4AB6-BFAA-6B731D40FFC6}"/>
    <cellStyle name="40% - Accent1 5 2 2 2 5" xfId="23586" xr:uid="{EB2C9B98-4C8E-4F2D-8B22-A5324133A2DB}"/>
    <cellStyle name="40% - Accent1 5 2 2 2 5 2" xfId="38557" xr:uid="{FD021949-2794-4D4C-A5E2-E50FF965DD09}"/>
    <cellStyle name="40% - Accent1 5 2 2 2 6" xfId="30954" xr:uid="{A1A89255-2BC2-4EF5-A283-0F07C287B6AC}"/>
    <cellStyle name="40% - Accent1 5 2 2 3" xfId="5949" xr:uid="{00000000-0005-0000-0000-0000C10A0000}"/>
    <cellStyle name="40% - Accent1 5 2 2 3 2" xfId="5950" xr:uid="{00000000-0005-0000-0000-0000C20A0000}"/>
    <cellStyle name="40% - Accent1 5 2 2 3 2 2" xfId="23594" xr:uid="{E25A9717-E18F-4330-9A26-FAF2FC2F3E73}"/>
    <cellStyle name="40% - Accent1 5 2 2 3 2 2 2" xfId="38565" xr:uid="{08E85F91-E1F0-468C-A8A7-60DCA264537E}"/>
    <cellStyle name="40% - Accent1 5 2 2 3 2 3" xfId="30962" xr:uid="{BF91009B-F6D3-4A15-B39E-F01CDA8F1C40}"/>
    <cellStyle name="40% - Accent1 5 2 2 3 3" xfId="5951" xr:uid="{00000000-0005-0000-0000-0000C30A0000}"/>
    <cellStyle name="40% - Accent1 5 2 2 3 3 2" xfId="23595" xr:uid="{C4EBCA26-D385-4CC2-98F8-67F6560C28A4}"/>
    <cellStyle name="40% - Accent1 5 2 2 3 3 2 2" xfId="38566" xr:uid="{8E037376-8829-40E5-B338-9D313BC912E9}"/>
    <cellStyle name="40% - Accent1 5 2 2 3 3 3" xfId="30963" xr:uid="{AE579FC5-C7ED-4162-BB09-77EB6F5A97E8}"/>
    <cellStyle name="40% - Accent1 5 2 2 3 4" xfId="23593" xr:uid="{AA70614B-FF27-4C91-9554-9B77D9F58EE4}"/>
    <cellStyle name="40% - Accent1 5 2 2 3 4 2" xfId="38564" xr:uid="{7634A04A-5976-412F-9920-70C4861BFBA2}"/>
    <cellStyle name="40% - Accent1 5 2 2 3 5" xfId="30961" xr:uid="{3B0FAE2F-F165-4729-9840-FAAA129EC7FD}"/>
    <cellStyle name="40% - Accent1 5 2 2 4" xfId="5952" xr:uid="{00000000-0005-0000-0000-0000C40A0000}"/>
    <cellStyle name="40% - Accent1 5 2 2 4 2" xfId="23596" xr:uid="{F1DAC925-1A11-479A-8CEB-08977A1DCB76}"/>
    <cellStyle name="40% - Accent1 5 2 2 4 2 2" xfId="38567" xr:uid="{EB3ECBFA-6F51-4C13-B7BC-AF6198F30031}"/>
    <cellStyle name="40% - Accent1 5 2 2 4 3" xfId="30964" xr:uid="{5AF3FDDB-5742-4AD5-8FCF-602DBA3FE147}"/>
    <cellStyle name="40% - Accent1 5 2 2 5" xfId="5953" xr:uid="{00000000-0005-0000-0000-0000C50A0000}"/>
    <cellStyle name="40% - Accent1 5 2 2 5 2" xfId="5954" xr:uid="{00000000-0005-0000-0000-0000C60A0000}"/>
    <cellStyle name="40% - Accent1 5 2 2 5 2 2" xfId="23598" xr:uid="{EFAD5226-14A5-45E3-85A0-A98482DD8E1F}"/>
    <cellStyle name="40% - Accent1 5 2 2 5 2 2 2" xfId="38569" xr:uid="{7FED84F8-0273-485C-B0FD-C841D9CA125D}"/>
    <cellStyle name="40% - Accent1 5 2 2 5 2 3" xfId="30966" xr:uid="{150F029E-0C93-415A-811F-246E67995487}"/>
    <cellStyle name="40% - Accent1 5 2 2 5 3" xfId="23597" xr:uid="{A50A8FB9-BA48-43E2-BE19-8FB756D3185E}"/>
    <cellStyle name="40% - Accent1 5 2 2 5 3 2" xfId="38568" xr:uid="{2AFC59B0-F354-4D3C-9330-DED7CD95BE37}"/>
    <cellStyle name="40% - Accent1 5 2 2 5 4" xfId="30965" xr:uid="{D89E2064-0E92-46E2-91FA-5E52B73A8D1E}"/>
    <cellStyle name="40% - Accent1 5 2 2 6" xfId="5955" xr:uid="{00000000-0005-0000-0000-0000C70A0000}"/>
    <cellStyle name="40% - Accent1 5 2 2 6 2" xfId="23599" xr:uid="{3B79E8D9-EB31-489A-AB61-B981AEF11DD8}"/>
    <cellStyle name="40% - Accent1 5 2 2 6 2 2" xfId="38570" xr:uid="{8359A137-BF09-4767-9639-ACA2171CC812}"/>
    <cellStyle name="40% - Accent1 5 2 2 6 3" xfId="30967" xr:uid="{53A22B18-AA3E-4381-A17F-24743590A136}"/>
    <cellStyle name="40% - Accent1 5 2 2 7" xfId="23585" xr:uid="{EBAFB4C7-55F2-4910-9583-B75C7257EBA3}"/>
    <cellStyle name="40% - Accent1 5 2 2 7 2" xfId="38556" xr:uid="{9C20FA21-8A3D-49BA-AAF1-C52C460A52FE}"/>
    <cellStyle name="40% - Accent1 5 2 2 8" xfId="30953" xr:uid="{6897F9BF-89BD-42A0-AF26-99809C9C65A9}"/>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602" xr:uid="{59DF9A81-22E6-4C55-B3D2-BF45A7EC823F}"/>
    <cellStyle name="40% - Accent1 5 2 3 2 2 2 2" xfId="38573" xr:uid="{2B37A1DA-C1FF-4997-A77F-DDD7A47D78EA}"/>
    <cellStyle name="40% - Accent1 5 2 3 2 2 3" xfId="30970" xr:uid="{F6CB95BF-7FB2-4C78-99FE-193063D8253E}"/>
    <cellStyle name="40% - Accent1 5 2 3 2 3" xfId="5959" xr:uid="{00000000-0005-0000-0000-0000CB0A0000}"/>
    <cellStyle name="40% - Accent1 5 2 3 2 3 2" xfId="23603" xr:uid="{C8DE93DD-1136-453C-A460-242DBC6E4B19}"/>
    <cellStyle name="40% - Accent1 5 2 3 2 3 2 2" xfId="38574" xr:uid="{10A584C8-0B94-4152-90CF-636B000DA106}"/>
    <cellStyle name="40% - Accent1 5 2 3 2 3 3" xfId="30971" xr:uid="{EA59A3F7-2AFD-4F7E-978C-7A3FA88345EA}"/>
    <cellStyle name="40% - Accent1 5 2 3 2 4" xfId="23601" xr:uid="{0B166909-1643-4F10-888C-584D59C54C3A}"/>
    <cellStyle name="40% - Accent1 5 2 3 2 4 2" xfId="38572" xr:uid="{39A6E887-028F-483C-BCAA-5A6A4BBB3920}"/>
    <cellStyle name="40% - Accent1 5 2 3 2 5" xfId="30969" xr:uid="{19E75CEF-A37C-4559-A4D1-1E36FE1EEDC5}"/>
    <cellStyle name="40% - Accent1 5 2 3 3" xfId="5960" xr:uid="{00000000-0005-0000-0000-0000CC0A0000}"/>
    <cellStyle name="40% - Accent1 5 2 3 3 2" xfId="5961" xr:uid="{00000000-0005-0000-0000-0000CD0A0000}"/>
    <cellStyle name="40% - Accent1 5 2 3 3 2 2" xfId="23605" xr:uid="{44032A72-9B8C-44C3-A311-1BDC6A3A53CA}"/>
    <cellStyle name="40% - Accent1 5 2 3 3 2 2 2" xfId="38576" xr:uid="{374A9377-5A95-4CD6-AC20-F9077FED3AD1}"/>
    <cellStyle name="40% - Accent1 5 2 3 3 2 3" xfId="30973" xr:uid="{4F29ACDE-024D-457C-AFA0-8397B9376AB5}"/>
    <cellStyle name="40% - Accent1 5 2 3 3 3" xfId="23604" xr:uid="{26E493B3-697B-46F8-9C22-1CE74B05A2C6}"/>
    <cellStyle name="40% - Accent1 5 2 3 3 3 2" xfId="38575" xr:uid="{90FAF5F8-0816-4925-A123-70BBAF91A920}"/>
    <cellStyle name="40% - Accent1 5 2 3 3 4" xfId="30972" xr:uid="{C14A7D9A-02A0-44BF-95FF-E2686165A51F}"/>
    <cellStyle name="40% - Accent1 5 2 3 4" xfId="5962" xr:uid="{00000000-0005-0000-0000-0000CE0A0000}"/>
    <cellStyle name="40% - Accent1 5 2 3 4 2" xfId="23606" xr:uid="{64704840-0FBB-41A8-AB55-A073C7503458}"/>
    <cellStyle name="40% - Accent1 5 2 3 4 2 2" xfId="38577" xr:uid="{5AA70C20-35E5-467A-A7E5-4F3CAB698208}"/>
    <cellStyle name="40% - Accent1 5 2 3 4 3" xfId="30974" xr:uid="{711E5D9D-9FEF-418D-B1C3-ADC93C05634D}"/>
    <cellStyle name="40% - Accent1 5 2 3 5" xfId="23600" xr:uid="{224C7686-E817-41C0-BA8D-699E9978599F}"/>
    <cellStyle name="40% - Accent1 5 2 3 5 2" xfId="38571" xr:uid="{8A53308C-3C3C-48D8-BFCD-1EC40ED4693F}"/>
    <cellStyle name="40% - Accent1 5 2 3 6" xfId="30968" xr:uid="{2EF0D8DE-EA8D-49A0-9C52-BE69EA17547B}"/>
    <cellStyle name="40% - Accent1 5 2 4" xfId="5963" xr:uid="{00000000-0005-0000-0000-0000CF0A0000}"/>
    <cellStyle name="40% - Accent1 5 2 5" xfId="5964" xr:uid="{00000000-0005-0000-0000-0000D00A0000}"/>
    <cellStyle name="40% - Accent1 5 2 5 2" xfId="23607" xr:uid="{115B28FF-FDF5-4BC2-9469-0935BD167376}"/>
    <cellStyle name="40% - Accent1 5 2 5 2 2" xfId="38578" xr:uid="{CAB88916-901D-4A63-B457-4B5BC0BA851B}"/>
    <cellStyle name="40% - Accent1 5 2 5 3" xfId="30975" xr:uid="{E7C343E7-F976-480C-BE6A-088C22E57A8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610" xr:uid="{55FAE1F1-CA00-4948-B028-0240D3288B3E}"/>
    <cellStyle name="40% - Accent1 5 3 2 2 2 2" xfId="38581" xr:uid="{0B4F2EBC-0C2A-466F-8722-C47DEC8D9C9C}"/>
    <cellStyle name="40% - Accent1 5 3 2 2 3" xfId="30978" xr:uid="{3F3A99F1-B26E-4D51-ADED-7743256F25A7}"/>
    <cellStyle name="40% - Accent1 5 3 2 3" xfId="5968" xr:uid="{00000000-0005-0000-0000-0000D40A0000}"/>
    <cellStyle name="40% - Accent1 5 3 2 3 2" xfId="23611" xr:uid="{EC2BFEA6-A710-4400-99AF-E424F0BA24CC}"/>
    <cellStyle name="40% - Accent1 5 3 2 3 2 2" xfId="38582" xr:uid="{39C6C5CE-E4D8-44F0-802D-7F05E9C480EE}"/>
    <cellStyle name="40% - Accent1 5 3 2 3 3" xfId="30979" xr:uid="{BCEF0BEC-9EEE-46BB-9476-4B2427BE1C22}"/>
    <cellStyle name="40% - Accent1 5 3 2 4" xfId="23609" xr:uid="{BC48E4E6-4599-45DA-9A32-5281EC9ADBAB}"/>
    <cellStyle name="40% - Accent1 5 3 2 4 2" xfId="38580" xr:uid="{43F845D2-0797-451D-BEC3-AFE762FE8D7D}"/>
    <cellStyle name="40% - Accent1 5 3 2 5" xfId="30977" xr:uid="{1C6227BE-9649-4339-B81F-B207B015678E}"/>
    <cellStyle name="40% - Accent1 5 3 3" xfId="5969" xr:uid="{00000000-0005-0000-0000-0000D50A0000}"/>
    <cellStyle name="40% - Accent1 5 3 3 2" xfId="23612" xr:uid="{6BDCF706-2AF3-49D3-9E76-81CBFE55605C}"/>
    <cellStyle name="40% - Accent1 5 3 3 2 2" xfId="38583" xr:uid="{22073816-C631-442D-A9F2-7D873DB1E16C}"/>
    <cellStyle name="40% - Accent1 5 3 3 3" xfId="30980" xr:uid="{D50E4785-8508-46F8-A575-84016936BC1E}"/>
    <cellStyle name="40% - Accent1 5 3 4" xfId="5970" xr:uid="{00000000-0005-0000-0000-0000D60A0000}"/>
    <cellStyle name="40% - Accent1 5 3 4 2" xfId="5971" xr:uid="{00000000-0005-0000-0000-0000D70A0000}"/>
    <cellStyle name="40% - Accent1 5 3 4 2 2" xfId="23614" xr:uid="{D53B1CC4-4754-45C6-98FB-DD08F4D615B0}"/>
    <cellStyle name="40% - Accent1 5 3 4 2 2 2" xfId="38585" xr:uid="{E03BAC99-AF79-449E-89AA-79B03B60D224}"/>
    <cellStyle name="40% - Accent1 5 3 4 2 3" xfId="30982" xr:uid="{85FECE54-78BF-4861-AF79-BCD599CDFD9E}"/>
    <cellStyle name="40% - Accent1 5 3 4 3" xfId="23613" xr:uid="{32A2D22E-A96E-420D-A19D-68E737F7B23C}"/>
    <cellStyle name="40% - Accent1 5 3 4 3 2" xfId="38584" xr:uid="{8C654BDC-8C68-4A90-A521-A64E404A2A0D}"/>
    <cellStyle name="40% - Accent1 5 3 4 4" xfId="30981" xr:uid="{AAEDF222-38FD-4ED5-BCAD-6ED4CFF4D38C}"/>
    <cellStyle name="40% - Accent1 5 3 5" xfId="5972" xr:uid="{00000000-0005-0000-0000-0000D80A0000}"/>
    <cellStyle name="40% - Accent1 5 3 5 2" xfId="23615" xr:uid="{62BA8624-54FC-4943-998E-1D985408C27C}"/>
    <cellStyle name="40% - Accent1 5 3 5 2 2" xfId="38586" xr:uid="{3984BB39-2D88-4C0E-A4DA-DB05471FF70C}"/>
    <cellStyle name="40% - Accent1 5 3 5 3" xfId="30983" xr:uid="{0826B57C-506F-47DF-BA3C-2D85E5892C59}"/>
    <cellStyle name="40% - Accent1 5 3 6" xfId="23608" xr:uid="{01996984-C3C2-4FFC-AE11-FFB7A5B8F3F4}"/>
    <cellStyle name="40% - Accent1 5 3 6 2" xfId="38579" xr:uid="{A0862639-89CC-441A-9B69-6431AC271C2E}"/>
    <cellStyle name="40% - Accent1 5 3 7" xfId="30976" xr:uid="{D2E6CA11-881C-4E8B-8A93-B7268EC9C77C}"/>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618" xr:uid="{0DEC7E32-FD33-4094-9412-9CC2D67B9992}"/>
    <cellStyle name="40% - Accent1 5 4 2 2 2 2" xfId="38589" xr:uid="{E1A7E8C0-9591-4E6C-95DB-FDFEAFB9AE3B}"/>
    <cellStyle name="40% - Accent1 5 4 2 2 3" xfId="30986" xr:uid="{20846723-5524-4608-9339-E0C3FC6EF440}"/>
    <cellStyle name="40% - Accent1 5 4 2 3" xfId="5976" xr:uid="{00000000-0005-0000-0000-0000DC0A0000}"/>
    <cellStyle name="40% - Accent1 5 4 2 3 2" xfId="23619" xr:uid="{157313A6-6AEC-4A92-BD54-382B6686A276}"/>
    <cellStyle name="40% - Accent1 5 4 2 3 2 2" xfId="38590" xr:uid="{07E3B0A9-BEFA-4CD0-88F2-828303C8B514}"/>
    <cellStyle name="40% - Accent1 5 4 2 3 3" xfId="30987" xr:uid="{6B086F87-B86A-4CEA-8786-424B1BF37C90}"/>
    <cellStyle name="40% - Accent1 5 4 2 4" xfId="23617" xr:uid="{ADEB9A9B-D3BB-495F-8859-9988E2A6E2EC}"/>
    <cellStyle name="40% - Accent1 5 4 2 4 2" xfId="38588" xr:uid="{55E9E440-2A9C-4E9F-A5F2-20DF7131EC9F}"/>
    <cellStyle name="40% - Accent1 5 4 2 5" xfId="30985" xr:uid="{99CDE819-185D-4E37-BABB-A9EB37B4CAFA}"/>
    <cellStyle name="40% - Accent1 5 4 3" xfId="5977" xr:uid="{00000000-0005-0000-0000-0000DD0A0000}"/>
    <cellStyle name="40% - Accent1 5 4 3 2" xfId="5978" xr:uid="{00000000-0005-0000-0000-0000DE0A0000}"/>
    <cellStyle name="40% - Accent1 5 4 3 2 2" xfId="23621" xr:uid="{FE1BFE11-6B33-4185-A223-34D24999A2B8}"/>
    <cellStyle name="40% - Accent1 5 4 3 2 2 2" xfId="38592" xr:uid="{2AF6D303-BEB2-4764-A304-95FF0DBFE635}"/>
    <cellStyle name="40% - Accent1 5 4 3 2 3" xfId="30989" xr:uid="{E62A7BA7-B9C6-4F07-9F3E-D4E62383D418}"/>
    <cellStyle name="40% - Accent1 5 4 3 3" xfId="23620" xr:uid="{49CBF39E-FD29-49D0-AD24-DA73176181F4}"/>
    <cellStyle name="40% - Accent1 5 4 3 3 2" xfId="38591" xr:uid="{11C4C253-897C-4438-8367-6AE055CB7261}"/>
    <cellStyle name="40% - Accent1 5 4 3 4" xfId="30988" xr:uid="{B2502334-546C-4245-A4B1-754E2F2893E2}"/>
    <cellStyle name="40% - Accent1 5 4 4" xfId="5979" xr:uid="{00000000-0005-0000-0000-0000DF0A0000}"/>
    <cellStyle name="40% - Accent1 5 4 4 2" xfId="23622" xr:uid="{A5B4A5AD-BAE2-4A39-A306-6C791E66ABEE}"/>
    <cellStyle name="40% - Accent1 5 4 4 2 2" xfId="38593" xr:uid="{20E0066E-D91E-43F6-BC08-F1E92058CC9E}"/>
    <cellStyle name="40% - Accent1 5 4 4 3" xfId="30990" xr:uid="{C6B1A383-0AEB-4AD9-A2F2-53C4993A3016}"/>
    <cellStyle name="40% - Accent1 5 4 5" xfId="23616" xr:uid="{FE1C5FC5-4280-4896-988F-8029CFB68FE0}"/>
    <cellStyle name="40% - Accent1 5 4 5 2" xfId="38587" xr:uid="{455791CB-5546-4C2E-A598-7314A3547315}"/>
    <cellStyle name="40% - Accent1 5 4 6" xfId="30984" xr:uid="{37FC4815-DEF4-45E6-9BFB-23D5EC6E6CC6}"/>
    <cellStyle name="40% - Accent1 5 5" xfId="5980" xr:uid="{00000000-0005-0000-0000-0000E00A0000}"/>
    <cellStyle name="40% - Accent1 5 5 2" xfId="5981" xr:uid="{00000000-0005-0000-0000-0000E10A0000}"/>
    <cellStyle name="40% - Accent1 5 5 2 2" xfId="23624" xr:uid="{8AD9EF08-75ED-4807-AF6D-9B966AAA9FCD}"/>
    <cellStyle name="40% - Accent1 5 5 2 2 2" xfId="38595" xr:uid="{628C2294-1C53-4214-9BF8-CAA39D5E4A7F}"/>
    <cellStyle name="40% - Accent1 5 5 2 3" xfId="30992" xr:uid="{CB8BBAD7-778A-4609-B34A-73AB83C8B2FF}"/>
    <cellStyle name="40% - Accent1 5 5 3" xfId="5982" xr:uid="{00000000-0005-0000-0000-0000E20A0000}"/>
    <cellStyle name="40% - Accent1 5 5 3 2" xfId="23625" xr:uid="{5E5AD8AD-47A0-474F-86A5-8952E7D37E76}"/>
    <cellStyle name="40% - Accent1 5 5 3 2 2" xfId="38596" xr:uid="{818147D9-A003-4937-9184-0377259AFEBD}"/>
    <cellStyle name="40% - Accent1 5 5 3 3" xfId="30993" xr:uid="{E4A85A2E-B79C-4958-BCAF-024F3D1CB347}"/>
    <cellStyle name="40% - Accent1 5 5 4" xfId="23623" xr:uid="{7C026805-DC07-4101-B71A-924F7C80696B}"/>
    <cellStyle name="40% - Accent1 5 5 4 2" xfId="38594" xr:uid="{918F69FF-9B43-48B3-88BD-6B08FC2AB86F}"/>
    <cellStyle name="40% - Accent1 5 5 5" xfId="30991" xr:uid="{B54828AD-35BB-4798-9A23-AD14B0F25451}"/>
    <cellStyle name="40% - Accent1 5 6" xfId="5983" xr:uid="{00000000-0005-0000-0000-0000E30A0000}"/>
    <cellStyle name="40% - Accent1 5 6 2" xfId="23626" xr:uid="{F6BB8A16-0CF3-4EFE-939B-9F97DDE3D840}"/>
    <cellStyle name="40% - Accent1 5 6 2 2" xfId="38597" xr:uid="{05F95746-BB79-4CC8-B5C1-B5644B6C7616}"/>
    <cellStyle name="40% - Accent1 5 6 3" xfId="30994" xr:uid="{B7525C24-EB64-4C44-87E6-5F27B44B94FF}"/>
    <cellStyle name="40% - Accent1 5 7" xfId="5984" xr:uid="{00000000-0005-0000-0000-0000E40A0000}"/>
    <cellStyle name="40% - Accent1 5 7 2" xfId="5985" xr:uid="{00000000-0005-0000-0000-0000E50A0000}"/>
    <cellStyle name="40% - Accent1 5 7 2 2" xfId="23628" xr:uid="{32451BCF-93AA-49E0-8198-988CBAC81226}"/>
    <cellStyle name="40% - Accent1 5 7 2 2 2" xfId="38599" xr:uid="{CC4771D8-FFBB-4195-9D5B-B652F21E5026}"/>
    <cellStyle name="40% - Accent1 5 7 2 3" xfId="30996" xr:uid="{2BC813D8-DF33-44DA-BE4D-22D8922EA6C4}"/>
    <cellStyle name="40% - Accent1 5 7 3" xfId="23627" xr:uid="{0B71D498-2619-4BAB-9EE9-E1B68D72E8FC}"/>
    <cellStyle name="40% - Accent1 5 7 3 2" xfId="38598" xr:uid="{44628844-BCF7-4E5E-B08F-3EE9EEB27443}"/>
    <cellStyle name="40% - Accent1 5 7 4" xfId="30995" xr:uid="{CCD7EC64-4E63-46E7-9F32-EDDE886587C4}"/>
    <cellStyle name="40% - Accent1 5 8" xfId="5986" xr:uid="{00000000-0005-0000-0000-0000E60A0000}"/>
    <cellStyle name="40% - Accent1 5 8 2" xfId="23629" xr:uid="{6265E112-8522-4DC0-8AD9-5978792355C4}"/>
    <cellStyle name="40% - Accent1 5 8 2 2" xfId="38600" xr:uid="{B5E7B7E8-A521-44CD-9710-580F3230B743}"/>
    <cellStyle name="40% - Accent1 5 8 3" xfId="30997" xr:uid="{43EAD700-5CC7-41F9-AE47-8AAA8AB1B70D}"/>
    <cellStyle name="40% - Accent1 5 9" xfId="5939" xr:uid="{00000000-0005-0000-0000-0000B70A0000}"/>
    <cellStyle name="40% - Accent1 5 9 2" xfId="23584" xr:uid="{16CB8D94-94C4-45DA-A460-FFD389679010}"/>
    <cellStyle name="40% - Accent1 5 9 2 2" xfId="38555" xr:uid="{9C8509C3-19A4-4E7B-80B7-BD1B94AB92E5}"/>
    <cellStyle name="40% - Accent1 5 9 3" xfId="30952" xr:uid="{A058D767-BA6A-43C7-A142-B4403D04EEAD}"/>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633" xr:uid="{25C01118-206B-4D75-A396-E22504C40412}"/>
    <cellStyle name="40% - Accent1 6 2 2 2 2 2 2" xfId="38604" xr:uid="{6A523416-56A8-4490-8E32-DF4DF21F5540}"/>
    <cellStyle name="40% - Accent1 6 2 2 2 2 3" xfId="31001" xr:uid="{AB4F0A59-0DBD-49ED-BD0C-9356B851E4D4}"/>
    <cellStyle name="40% - Accent1 6 2 2 2 3" xfId="5991" xr:uid="{00000000-0005-0000-0000-0000EC0A0000}"/>
    <cellStyle name="40% - Accent1 6 2 2 2 3 2" xfId="23634" xr:uid="{324E455B-A91C-4754-BBF8-C5E8F52B015A}"/>
    <cellStyle name="40% - Accent1 6 2 2 2 3 2 2" xfId="38605" xr:uid="{B732BD88-50BF-40E0-A6AB-00E25E108F1E}"/>
    <cellStyle name="40% - Accent1 6 2 2 2 3 3" xfId="31002" xr:uid="{BB6251A4-B831-4ABD-97E0-DD0F2EDD4597}"/>
    <cellStyle name="40% - Accent1 6 2 2 2 4" xfId="23632" xr:uid="{AA7AC2CE-C56A-4BAF-A765-3191F0722193}"/>
    <cellStyle name="40% - Accent1 6 2 2 2 4 2" xfId="38603" xr:uid="{B4F619A8-C46E-4C2F-BBC7-F88212EC97A5}"/>
    <cellStyle name="40% - Accent1 6 2 2 2 5" xfId="31000" xr:uid="{1182DE5C-E736-4314-9631-7D758EC1B18F}"/>
    <cellStyle name="40% - Accent1 6 2 2 3" xfId="5992" xr:uid="{00000000-0005-0000-0000-0000ED0A0000}"/>
    <cellStyle name="40% - Accent1 6 2 2 3 2" xfId="5993" xr:uid="{00000000-0005-0000-0000-0000EE0A0000}"/>
    <cellStyle name="40% - Accent1 6 2 2 3 2 2" xfId="23636" xr:uid="{939944C0-FABA-4A2F-8A59-6286239C96AB}"/>
    <cellStyle name="40% - Accent1 6 2 2 3 2 2 2" xfId="38607" xr:uid="{55B7BB02-2EAF-4D23-9202-D101B3AD9C0B}"/>
    <cellStyle name="40% - Accent1 6 2 2 3 2 3" xfId="31004" xr:uid="{8E142AC1-BE33-46CC-BA96-EA64E277DD58}"/>
    <cellStyle name="40% - Accent1 6 2 2 3 3" xfId="23635" xr:uid="{A0E14CCC-AF25-42E1-A3A3-0129AAC89122}"/>
    <cellStyle name="40% - Accent1 6 2 2 3 3 2" xfId="38606" xr:uid="{95D5CD40-7402-4459-89F1-94534369B2F4}"/>
    <cellStyle name="40% - Accent1 6 2 2 3 4" xfId="31003" xr:uid="{51F49AE9-BB10-4153-B4B4-9FB3FB07C7A6}"/>
    <cellStyle name="40% - Accent1 6 2 2 4" xfId="5994" xr:uid="{00000000-0005-0000-0000-0000EF0A0000}"/>
    <cellStyle name="40% - Accent1 6 2 2 4 2" xfId="23637" xr:uid="{6FC2895B-B0B7-4796-8981-A438456ECAFF}"/>
    <cellStyle name="40% - Accent1 6 2 2 4 2 2" xfId="38608" xr:uid="{6D566D8D-D91B-410C-B659-EA7736BF739D}"/>
    <cellStyle name="40% - Accent1 6 2 2 4 3" xfId="31005" xr:uid="{2BDC86B8-DE16-42AF-81B6-5E3DE28934EF}"/>
    <cellStyle name="40% - Accent1 6 2 2 5" xfId="23631" xr:uid="{2E296468-353D-4309-912D-8480232224C6}"/>
    <cellStyle name="40% - Accent1 6 2 2 5 2" xfId="38602" xr:uid="{6F68E237-3567-440C-A956-ED13F251015B}"/>
    <cellStyle name="40% - Accent1 6 2 2 6" xfId="30999" xr:uid="{8EB89B95-C388-436B-A47B-813E7FFBE08A}"/>
    <cellStyle name="40% - Accent1 6 2 3" xfId="5995" xr:uid="{00000000-0005-0000-0000-0000F00A0000}"/>
    <cellStyle name="40% - Accent1 6 2 3 2" xfId="5996" xr:uid="{00000000-0005-0000-0000-0000F10A0000}"/>
    <cellStyle name="40% - Accent1 6 2 3 2 2" xfId="23639" xr:uid="{7C6A8186-BEFE-4D1F-BD07-C818CBA9FFEE}"/>
    <cellStyle name="40% - Accent1 6 2 3 2 2 2" xfId="38610" xr:uid="{66FFA799-435C-446C-AD67-07CA134D4214}"/>
    <cellStyle name="40% - Accent1 6 2 3 2 3" xfId="31007" xr:uid="{294E0B37-48C5-45F3-A197-2AA728637D11}"/>
    <cellStyle name="40% - Accent1 6 2 3 3" xfId="5997" xr:uid="{00000000-0005-0000-0000-0000F20A0000}"/>
    <cellStyle name="40% - Accent1 6 2 3 3 2" xfId="23640" xr:uid="{D8F5ED00-047A-45DB-90F2-67D5EA802432}"/>
    <cellStyle name="40% - Accent1 6 2 3 3 2 2" xfId="38611" xr:uid="{AFCBD2D0-55A8-46E4-9C69-87F16AB93D00}"/>
    <cellStyle name="40% - Accent1 6 2 3 3 3" xfId="31008" xr:uid="{6DBD91CF-4382-4C8D-ACC4-5085F0AE464C}"/>
    <cellStyle name="40% - Accent1 6 2 3 4" xfId="23638" xr:uid="{561356FC-8F35-4279-B2E5-EC88B90E5898}"/>
    <cellStyle name="40% - Accent1 6 2 3 4 2" xfId="38609" xr:uid="{8FCD55AC-8809-4E0F-9367-0B7592E087A0}"/>
    <cellStyle name="40% - Accent1 6 2 3 5" xfId="31006" xr:uid="{4D935DC4-7E92-4EF6-8D38-7905B0033197}"/>
    <cellStyle name="40% - Accent1 6 2 4" xfId="5998" xr:uid="{00000000-0005-0000-0000-0000F30A0000}"/>
    <cellStyle name="40% - Accent1 6 2 4 2" xfId="23641" xr:uid="{2D7D740F-FC9E-4F06-82AE-405C0E644583}"/>
    <cellStyle name="40% - Accent1 6 2 4 2 2" xfId="38612" xr:uid="{EF2FB24A-6240-4F82-A762-1A6B2200F739}"/>
    <cellStyle name="40% - Accent1 6 2 4 3" xfId="31009" xr:uid="{7720DE7E-240F-4A45-BFD5-EAC72CC11B3D}"/>
    <cellStyle name="40% - Accent1 6 2 5" xfId="5999" xr:uid="{00000000-0005-0000-0000-0000F40A0000}"/>
    <cellStyle name="40% - Accent1 6 2 5 2" xfId="6000" xr:uid="{00000000-0005-0000-0000-0000F50A0000}"/>
    <cellStyle name="40% - Accent1 6 2 5 2 2" xfId="23643" xr:uid="{68C00B80-D395-480D-9C8D-CC84CA9CBE6E}"/>
    <cellStyle name="40% - Accent1 6 2 5 2 2 2" xfId="38614" xr:uid="{393F284D-7F93-4F55-878C-C6B80957E748}"/>
    <cellStyle name="40% - Accent1 6 2 5 2 3" xfId="31011" xr:uid="{347860A5-BE2F-4106-82EA-9A293F562013}"/>
    <cellStyle name="40% - Accent1 6 2 5 3" xfId="23642" xr:uid="{74C6E816-6AC6-42D6-A28E-1DD7ECD4AD80}"/>
    <cellStyle name="40% - Accent1 6 2 5 3 2" xfId="38613" xr:uid="{26E9AFDF-4AF3-4F6E-8FCF-61B0060418D3}"/>
    <cellStyle name="40% - Accent1 6 2 5 4" xfId="31010" xr:uid="{74721380-39EE-4DEE-BBE8-BDB0315B075F}"/>
    <cellStyle name="40% - Accent1 6 2 6" xfId="6001" xr:uid="{00000000-0005-0000-0000-0000F60A0000}"/>
    <cellStyle name="40% - Accent1 6 2 6 2" xfId="23644" xr:uid="{07C770FE-5300-4E59-B6CF-E3ECC11902FC}"/>
    <cellStyle name="40% - Accent1 6 2 6 2 2" xfId="38615" xr:uid="{AA0B1F17-299B-4872-A1DB-C3C52F827A07}"/>
    <cellStyle name="40% - Accent1 6 2 6 3" xfId="31012" xr:uid="{19C93FBB-5800-410F-9587-5A89FE57E3F9}"/>
    <cellStyle name="40% - Accent1 6 2 7" xfId="23630" xr:uid="{F4BAB53E-AFB5-437D-BD52-9DB269D5D2DE}"/>
    <cellStyle name="40% - Accent1 6 2 7 2" xfId="38601" xr:uid="{F7C31F45-F7AC-4E6E-834C-ED5B46BC8FE2}"/>
    <cellStyle name="40% - Accent1 6 2 8" xfId="30998" xr:uid="{78678635-C9E0-4B29-BD38-8B729252A802}"/>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647" xr:uid="{39FF1376-78FE-4B04-945B-CDC15F912134}"/>
    <cellStyle name="40% - Accent1 6 3 2 2 2 2" xfId="38618" xr:uid="{AC2E4B2D-189F-47AA-997A-6A8E30576F8B}"/>
    <cellStyle name="40% - Accent1 6 3 2 2 3" xfId="31015" xr:uid="{A67AD045-2414-41D0-B4DC-1CB3611FB02D}"/>
    <cellStyle name="40% - Accent1 6 3 2 3" xfId="6005" xr:uid="{00000000-0005-0000-0000-0000FA0A0000}"/>
    <cellStyle name="40% - Accent1 6 3 2 3 2" xfId="23648" xr:uid="{B410A14B-F878-49E8-9E3C-E40133F72BA6}"/>
    <cellStyle name="40% - Accent1 6 3 2 3 2 2" xfId="38619" xr:uid="{2CD6EF3F-BD13-4ED4-9B96-C67C80A697FE}"/>
    <cellStyle name="40% - Accent1 6 3 2 3 3" xfId="31016" xr:uid="{97E22EC4-156A-473F-86DE-6F7597FA2AF3}"/>
    <cellStyle name="40% - Accent1 6 3 2 4" xfId="23646" xr:uid="{6D284A5B-CBE0-4EEE-BE5F-58413EFD3132}"/>
    <cellStyle name="40% - Accent1 6 3 2 4 2" xfId="38617" xr:uid="{E6965189-88D8-4856-84A5-F299DA29D8E3}"/>
    <cellStyle name="40% - Accent1 6 3 2 5" xfId="31014" xr:uid="{08555551-F8E9-4E6B-B988-05D89A9FB514}"/>
    <cellStyle name="40% - Accent1 6 3 3" xfId="6006" xr:uid="{00000000-0005-0000-0000-0000FB0A0000}"/>
    <cellStyle name="40% - Accent1 6 3 3 2" xfId="6007" xr:uid="{00000000-0005-0000-0000-0000FC0A0000}"/>
    <cellStyle name="40% - Accent1 6 3 3 2 2" xfId="23650" xr:uid="{BAF2AB5F-6E2E-4200-BD93-7E57E13873E9}"/>
    <cellStyle name="40% - Accent1 6 3 3 2 2 2" xfId="38621" xr:uid="{8D0E8B57-E9A1-4DC8-85F2-6D459D949486}"/>
    <cellStyle name="40% - Accent1 6 3 3 2 3" xfId="31018" xr:uid="{177D04F8-DFBD-4001-8959-374FA7172A46}"/>
    <cellStyle name="40% - Accent1 6 3 3 3" xfId="23649" xr:uid="{FAA1841B-9895-4388-B3D2-5001FF08BE7C}"/>
    <cellStyle name="40% - Accent1 6 3 3 3 2" xfId="38620" xr:uid="{7A375D43-CC8C-4C5A-A82F-C9E12E0EB963}"/>
    <cellStyle name="40% - Accent1 6 3 3 4" xfId="31017" xr:uid="{CD7089AA-CB58-4016-849F-4B624327F5C3}"/>
    <cellStyle name="40% - Accent1 6 3 4" xfId="6008" xr:uid="{00000000-0005-0000-0000-0000FD0A0000}"/>
    <cellStyle name="40% - Accent1 6 3 4 2" xfId="23651" xr:uid="{02BF64C8-272C-46C3-91FC-C1806B591D07}"/>
    <cellStyle name="40% - Accent1 6 3 4 2 2" xfId="38622" xr:uid="{83C6C80A-8E3F-4B65-BBB9-4137AB2B7C5A}"/>
    <cellStyle name="40% - Accent1 6 3 4 3" xfId="31019" xr:uid="{57A52E4E-2196-4BD7-824A-75772EF57EDD}"/>
    <cellStyle name="40% - Accent1 6 3 5" xfId="23645" xr:uid="{1326BD3B-18C7-4858-8FB7-C7E719C8306B}"/>
    <cellStyle name="40% - Accent1 6 3 5 2" xfId="38616" xr:uid="{97565A17-803A-452B-885E-4BA38AF03D00}"/>
    <cellStyle name="40% - Accent1 6 3 6" xfId="31013" xr:uid="{F5C95420-98A6-4D9F-B9A9-7507CF032B2C}"/>
    <cellStyle name="40% - Accent1 6 4" xfId="6009" xr:uid="{00000000-0005-0000-0000-0000FE0A0000}"/>
    <cellStyle name="40% - Accent1 6 5" xfId="6010" xr:uid="{00000000-0005-0000-0000-0000FF0A0000}"/>
    <cellStyle name="40% - Accent1 6 5 2" xfId="23652" xr:uid="{2807AEB6-48C4-4A26-9645-8A539FDCEF4E}"/>
    <cellStyle name="40% - Accent1 6 5 2 2" xfId="38623" xr:uid="{8AAD977F-3E5B-4773-A533-B8A00B522418}"/>
    <cellStyle name="40% - Accent1 6 5 3" xfId="31020" xr:uid="{443D63EF-9909-425D-9194-3E0890BABD3B}"/>
    <cellStyle name="40% - Accent1 7" xfId="226" xr:uid="{00000000-0005-0000-0000-000041000000}"/>
    <cellStyle name="40% - Accent1 7 2" xfId="6011" xr:uid="{00000000-0005-0000-0000-0000010B0000}"/>
    <cellStyle name="40% - Accent1 7 2 2" xfId="23653" xr:uid="{DA986C04-DDB6-4E8C-9EF3-B5BBF80D4077}"/>
    <cellStyle name="40% - Accent1 7 2 2 2" xfId="38624" xr:uid="{850C2295-3B28-4026-95B6-FB8C674DD420}"/>
    <cellStyle name="40% - Accent1 7 2 3" xfId="31021" xr:uid="{C0D8DE61-A753-4EF6-875F-02E23EC36099}"/>
    <cellStyle name="40% - Accent1 7 3" xfId="6012" xr:uid="{00000000-0005-0000-0000-0000020B0000}"/>
    <cellStyle name="40% - Accent1 7 4" xfId="6013" xr:uid="{00000000-0005-0000-0000-0000030B0000}"/>
    <cellStyle name="40% - Accent1 7 4 2" xfId="23654" xr:uid="{A8AD3AAF-020D-42D3-B362-59A9F03B495B}"/>
    <cellStyle name="40% - Accent1 7 4 2 2" xfId="38625" xr:uid="{4EF2841E-3402-4C88-8052-3F1853BD8495}"/>
    <cellStyle name="40% - Accent1 7 4 3" xfId="31022" xr:uid="{BE02287C-DC8A-44F1-8FA4-8CA667056CBC}"/>
    <cellStyle name="40% - Accent1 8" xfId="6014" xr:uid="{00000000-0005-0000-0000-0000040B0000}"/>
    <cellStyle name="40% - Accent1 8 2" xfId="6015" xr:uid="{00000000-0005-0000-0000-0000050B0000}"/>
    <cellStyle name="40% - Accent1 8 2 2" xfId="6016" xr:uid="{00000000-0005-0000-0000-0000060B0000}"/>
    <cellStyle name="40% - Accent1 8 2 2 2" xfId="23657" xr:uid="{0CD79B19-5DC6-4CAB-9326-FD737E1954F3}"/>
    <cellStyle name="40% - Accent1 8 2 2 2 2" xfId="38628" xr:uid="{D3F6E7BC-411B-456C-BF60-1FE8D299A139}"/>
    <cellStyle name="40% - Accent1 8 2 2 3" xfId="31025" xr:uid="{5879CE6F-DDDA-4B3B-B01D-EF04E8D5DD97}"/>
    <cellStyle name="40% - Accent1 8 2 3" xfId="6017" xr:uid="{00000000-0005-0000-0000-0000070B0000}"/>
    <cellStyle name="40% - Accent1 8 2 3 2" xfId="6018" xr:uid="{00000000-0005-0000-0000-0000080B0000}"/>
    <cellStyle name="40% - Accent1 8 2 3 2 2" xfId="23659" xr:uid="{3359A121-C954-499D-B97D-AE1D26551409}"/>
    <cellStyle name="40% - Accent1 8 2 3 2 2 2" xfId="38630" xr:uid="{66D1C286-6293-4254-A68B-A2FE10F521CA}"/>
    <cellStyle name="40% - Accent1 8 2 3 2 3" xfId="31027" xr:uid="{5501C6CA-3522-4B5F-B691-6491D1845B31}"/>
    <cellStyle name="40% - Accent1 8 2 3 3" xfId="23658" xr:uid="{8B3CCA00-AC92-4E60-87C6-491A9FDFD83A}"/>
    <cellStyle name="40% - Accent1 8 2 3 3 2" xfId="38629" xr:uid="{C29D202A-B078-44C9-9D76-C64BD152D8BA}"/>
    <cellStyle name="40% - Accent1 8 2 3 4" xfId="31026" xr:uid="{9C62D786-1417-40C5-96DE-C711A0FCC9EB}"/>
    <cellStyle name="40% - Accent1 8 2 4" xfId="23656" xr:uid="{00B4E053-DC1D-4ECA-A49D-00ECF579614E}"/>
    <cellStyle name="40% - Accent1 8 2 4 2" xfId="38627" xr:uid="{9AE5FCC8-4F60-4B83-9E24-FD4945197710}"/>
    <cellStyle name="40% - Accent1 8 2 5" xfId="31024" xr:uid="{A09D19F4-4960-49C8-B3EC-CA303352644C}"/>
    <cellStyle name="40% - Accent1 8 3" xfId="6019" xr:uid="{00000000-0005-0000-0000-0000090B0000}"/>
    <cellStyle name="40% - Accent1 8 3 2" xfId="23660" xr:uid="{37E7CE75-A4F5-4161-8F15-17B47AA0F557}"/>
    <cellStyle name="40% - Accent1 8 3 2 2" xfId="38631" xr:uid="{DDAC05FE-D5EF-4F4A-B5B0-7A07F4FDB74C}"/>
    <cellStyle name="40% - Accent1 8 3 3" xfId="31028" xr:uid="{767C4B63-83B5-4669-90FA-66901302B639}"/>
    <cellStyle name="40% - Accent1 8 4" xfId="6020" xr:uid="{00000000-0005-0000-0000-00000A0B0000}"/>
    <cellStyle name="40% - Accent1 8 4 2" xfId="6021" xr:uid="{00000000-0005-0000-0000-00000B0B0000}"/>
    <cellStyle name="40% - Accent1 8 4 2 2" xfId="23662" xr:uid="{AA6B9E41-22FE-41D1-B2DC-2DA578F08FAE}"/>
    <cellStyle name="40% - Accent1 8 4 2 2 2" xfId="38633" xr:uid="{E8980423-4C66-420B-B187-5DB538FB2C9D}"/>
    <cellStyle name="40% - Accent1 8 4 2 3" xfId="31030" xr:uid="{1B90AD80-7607-4D95-A612-158C26EA71C1}"/>
    <cellStyle name="40% - Accent1 8 4 3" xfId="23661" xr:uid="{432712CB-34C3-471F-8A90-006D89946423}"/>
    <cellStyle name="40% - Accent1 8 4 3 2" xfId="38632" xr:uid="{B50BED65-C8E5-43DE-9C3C-81856276E0BE}"/>
    <cellStyle name="40% - Accent1 8 4 4" xfId="31029" xr:uid="{E6157FBE-C631-4069-8BA3-64D3416C6477}"/>
    <cellStyle name="40% - Accent1 8 5" xfId="6022" xr:uid="{00000000-0005-0000-0000-00000C0B0000}"/>
    <cellStyle name="40% - Accent1 8 5 2" xfId="23663" xr:uid="{798120F4-28E4-4BC3-B121-C34FB9867DD2}"/>
    <cellStyle name="40% - Accent1 8 5 2 2" xfId="38634" xr:uid="{2CEF44D9-1501-4312-8C9C-8702911E758E}"/>
    <cellStyle name="40% - Accent1 8 5 3" xfId="31031" xr:uid="{A314BB39-83C2-4BAB-A183-EE81F57A4275}"/>
    <cellStyle name="40% - Accent1 8 6" xfId="23655" xr:uid="{61F29BB2-5B61-4A10-8EBB-DA43F13EE540}"/>
    <cellStyle name="40% - Accent1 8 6 2" xfId="38626" xr:uid="{1B6B3A1C-0859-4A75-A7E4-C6C4A0183B2B}"/>
    <cellStyle name="40% - Accent1 8 7" xfId="31023" xr:uid="{0EBFBA69-B1A1-4304-956D-61DE739079F7}"/>
    <cellStyle name="40% - Accent1 9" xfId="6023" xr:uid="{00000000-0005-0000-0000-00000D0B0000}"/>
    <cellStyle name="40% - Accent1 9 2" xfId="6024" xr:uid="{00000000-0005-0000-0000-00000E0B0000}"/>
    <cellStyle name="40% - Accent1 9 2 2" xfId="6025" xr:uid="{00000000-0005-0000-0000-00000F0B0000}"/>
    <cellStyle name="40% - Accent1 9 2 2 2" xfId="23666" xr:uid="{334BF9F7-919A-4C2A-999D-6170014D6AA6}"/>
    <cellStyle name="40% - Accent1 9 2 2 2 2" xfId="38637" xr:uid="{4867FB5C-D93C-448E-B5E5-EF86DAD9017C}"/>
    <cellStyle name="40% - Accent1 9 2 2 3" xfId="31034" xr:uid="{F792E870-0156-45A1-BCE1-84ADD2DC1044}"/>
    <cellStyle name="40% - Accent1 9 2 3" xfId="6026" xr:uid="{00000000-0005-0000-0000-0000100B0000}"/>
    <cellStyle name="40% - Accent1 9 2 3 2" xfId="23667" xr:uid="{7823B5E7-7CF2-4828-9F01-926FF0C99C55}"/>
    <cellStyle name="40% - Accent1 9 2 3 2 2" xfId="38638" xr:uid="{70FA78B5-F4E8-4DE2-9814-E543B05187EB}"/>
    <cellStyle name="40% - Accent1 9 2 3 3" xfId="31035" xr:uid="{3E0B673B-44C4-433E-B5C3-F4F081D945D0}"/>
    <cellStyle name="40% - Accent1 9 2 4" xfId="23665" xr:uid="{5FFAACE5-D398-48FC-A55C-84ADD67C68F6}"/>
    <cellStyle name="40% - Accent1 9 2 4 2" xfId="38636" xr:uid="{325B2804-DA51-49DD-A235-2ABD83C89655}"/>
    <cellStyle name="40% - Accent1 9 2 5" xfId="31033" xr:uid="{2680D4B8-8D40-4FEA-AD14-D86BBFFA51EE}"/>
    <cellStyle name="40% - Accent1 9 3" xfId="6027" xr:uid="{00000000-0005-0000-0000-0000110B0000}"/>
    <cellStyle name="40% - Accent1 9 3 2" xfId="23668" xr:uid="{F0FA2ABC-CFED-45B2-8551-C39E3AC9E134}"/>
    <cellStyle name="40% - Accent1 9 3 2 2" xfId="38639" xr:uid="{B449AB3A-A954-4D07-9CB1-0E7AA3ED1176}"/>
    <cellStyle name="40% - Accent1 9 3 3" xfId="31036" xr:uid="{782DB034-4F08-461E-8FC9-F24001509464}"/>
    <cellStyle name="40% - Accent1 9 4" xfId="6028" xr:uid="{00000000-0005-0000-0000-0000120B0000}"/>
    <cellStyle name="40% - Accent1 9 4 2" xfId="6029" xr:uid="{00000000-0005-0000-0000-0000130B0000}"/>
    <cellStyle name="40% - Accent1 9 4 2 2" xfId="23670" xr:uid="{898ECAA3-90DF-497E-A418-91CBA8CFBD74}"/>
    <cellStyle name="40% - Accent1 9 4 2 2 2" xfId="38641" xr:uid="{DF9D13BB-750C-474F-9420-B70CA5C69141}"/>
    <cellStyle name="40% - Accent1 9 4 2 3" xfId="31038" xr:uid="{BBD6492E-A307-4966-8CBE-FCC8DCA9A4BC}"/>
    <cellStyle name="40% - Accent1 9 4 3" xfId="23669" xr:uid="{BA12284F-FE10-4F89-832D-9D90F4C3DAC8}"/>
    <cellStyle name="40% - Accent1 9 4 3 2" xfId="38640" xr:uid="{A2AA419B-F973-437C-8625-F6CD3124CADA}"/>
    <cellStyle name="40% - Accent1 9 4 4" xfId="31037" xr:uid="{4244EA6E-B8E3-4E7A-9C9A-487CD906261C}"/>
    <cellStyle name="40% - Accent1 9 5" xfId="6030" xr:uid="{00000000-0005-0000-0000-0000140B0000}"/>
    <cellStyle name="40% - Accent1 9 5 2" xfId="23671" xr:uid="{8D32C8CF-E52C-4FBB-B61A-C9972EA19A2F}"/>
    <cellStyle name="40% - Accent1 9 5 2 2" xfId="38642" xr:uid="{FD25AEBF-1C07-401F-8A3B-3A69C3E7A05E}"/>
    <cellStyle name="40% - Accent1 9 5 3" xfId="31039" xr:uid="{1B3EE3A2-94E3-4E74-B8D8-BFC1A9669916}"/>
    <cellStyle name="40% - Accent1 9 6" xfId="23664" xr:uid="{A40B080F-F2BB-45EE-B713-502B8CAA2474}"/>
    <cellStyle name="40% - Accent1 9 6 2" xfId="38635" xr:uid="{74660DAE-7941-468D-90AF-892D1F664A4B}"/>
    <cellStyle name="40% - Accent1 9 7" xfId="31032" xr:uid="{18DD168C-1573-4BC3-B2DE-5AAC842341F6}"/>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674" xr:uid="{C3DB83C9-5873-4301-B930-B40C465ED0FD}"/>
    <cellStyle name="40% - Accent2 10 2 2 2 2" xfId="38645" xr:uid="{C1B6DC9F-E713-4126-87C5-6F64B706ABEE}"/>
    <cellStyle name="40% - Accent2 10 2 2 3" xfId="31042" xr:uid="{C63A8493-408F-4640-9168-348F1292E6B8}"/>
    <cellStyle name="40% - Accent2 10 2 3" xfId="6034" xr:uid="{00000000-0005-0000-0000-0000180B0000}"/>
    <cellStyle name="40% - Accent2 10 2 3 2" xfId="23675" xr:uid="{CFC71FBF-E6ED-471B-9BA3-DACCE31A254F}"/>
    <cellStyle name="40% - Accent2 10 2 3 2 2" xfId="38646" xr:uid="{E549ACF9-8F9B-45B6-B538-533DE90B3CA7}"/>
    <cellStyle name="40% - Accent2 10 2 3 3" xfId="31043" xr:uid="{FE33CD3E-15C6-4587-8B8C-27C06D0A3829}"/>
    <cellStyle name="40% - Accent2 10 2 4" xfId="23673" xr:uid="{18757DB6-0A55-45E7-AF80-09452544385F}"/>
    <cellStyle name="40% - Accent2 10 2 4 2" xfId="38644" xr:uid="{BE144287-250E-4627-8E1F-27504FAB5796}"/>
    <cellStyle name="40% - Accent2 10 2 5" xfId="31041" xr:uid="{87ECE552-D493-4DD6-932B-4A5D10F84F5B}"/>
    <cellStyle name="40% - Accent2 10 3" xfId="6035" xr:uid="{00000000-0005-0000-0000-0000190B0000}"/>
    <cellStyle name="40% - Accent2 10 3 2" xfId="23676" xr:uid="{6B1499CF-D921-4BB3-A3AA-D23410ED8817}"/>
    <cellStyle name="40% - Accent2 10 3 2 2" xfId="38647" xr:uid="{36BB5BC9-2CB6-4BDE-A8F3-F0676939978E}"/>
    <cellStyle name="40% - Accent2 10 3 3" xfId="31044" xr:uid="{C024B592-484C-4B89-91D0-65FCF7C9D760}"/>
    <cellStyle name="40% - Accent2 10 4" xfId="6036" xr:uid="{00000000-0005-0000-0000-00001A0B0000}"/>
    <cellStyle name="40% - Accent2 10 4 2" xfId="23677" xr:uid="{1B8B00D9-6549-45DB-8DA6-8AC6210A47ED}"/>
    <cellStyle name="40% - Accent2 10 4 2 2" xfId="38648" xr:uid="{95318B4C-5BF4-4FC4-A5C7-C333B6980073}"/>
    <cellStyle name="40% - Accent2 10 4 3" xfId="31045" xr:uid="{EE6B2C69-FE13-4EAB-A4B4-E603B22B3FF8}"/>
    <cellStyle name="40% - Accent2 10 5" xfId="23672" xr:uid="{73CDBDDE-C50D-4096-AAF4-0160CFB1944D}"/>
    <cellStyle name="40% - Accent2 10 5 2" xfId="38643" xr:uid="{A89081B7-E0B3-4466-B091-E291428F4850}"/>
    <cellStyle name="40% - Accent2 10 6" xfId="31040" xr:uid="{227C5EF6-A376-484B-9169-3E602D22DB8D}"/>
    <cellStyle name="40% - Accent2 11" xfId="6037" xr:uid="{00000000-0005-0000-0000-00001B0B0000}"/>
    <cellStyle name="40% - Accent2 11 2" xfId="6038" xr:uid="{00000000-0005-0000-0000-00001C0B0000}"/>
    <cellStyle name="40% - Accent2 11 2 2" xfId="23679" xr:uid="{EEB2EB5D-948F-4938-A3FF-13EB39B96745}"/>
    <cellStyle name="40% - Accent2 11 2 2 2" xfId="38650" xr:uid="{7E10C5A0-7DB8-40E8-AF6D-9DBB3685AE46}"/>
    <cellStyle name="40% - Accent2 11 2 3" xfId="31047" xr:uid="{CFE2490A-7B4A-4BBD-A3B6-263EA0FB56A2}"/>
    <cellStyle name="40% - Accent2 11 3" xfId="6039" xr:uid="{00000000-0005-0000-0000-00001D0B0000}"/>
    <cellStyle name="40% - Accent2 11 3 2" xfId="23680" xr:uid="{32BC6943-F2F0-4AD6-A97D-062DCB537544}"/>
    <cellStyle name="40% - Accent2 11 3 2 2" xfId="38651" xr:uid="{C42222A0-A9A1-4C39-9FA7-3C47F7C70445}"/>
    <cellStyle name="40% - Accent2 11 3 3" xfId="31048" xr:uid="{C8185318-0735-4800-9006-366037024FEC}"/>
    <cellStyle name="40% - Accent2 11 4" xfId="23678" xr:uid="{2F30D285-6ED0-4DA6-AFAD-BC3EE9980B54}"/>
    <cellStyle name="40% - Accent2 11 4 2" xfId="38649" xr:uid="{5D299776-994B-4173-9EE2-BA043E10A33A}"/>
    <cellStyle name="40% - Accent2 11 5" xfId="31046" xr:uid="{6C69A43F-3709-40E9-BE79-E122CA268F93}"/>
    <cellStyle name="40% - Accent2 12" xfId="6040" xr:uid="{00000000-0005-0000-0000-00001E0B0000}"/>
    <cellStyle name="40% - Accent2 12 2" xfId="6041" xr:uid="{00000000-0005-0000-0000-00001F0B0000}"/>
    <cellStyle name="40% - Accent2 12 2 2" xfId="23682" xr:uid="{178D2B61-B59B-4C84-8E98-FD3E4BEDE453}"/>
    <cellStyle name="40% - Accent2 12 2 2 2" xfId="38653" xr:uid="{66AB86E1-54ED-4520-B559-6B6F48FF3028}"/>
    <cellStyle name="40% - Accent2 12 2 3" xfId="31050" xr:uid="{7B2ECBB6-9B06-4312-84FF-060ED340C16B}"/>
    <cellStyle name="40% - Accent2 12 3" xfId="6042" xr:uid="{00000000-0005-0000-0000-0000200B0000}"/>
    <cellStyle name="40% - Accent2 12 3 2" xfId="23683" xr:uid="{C4465289-DB4E-436B-A821-322CAFB587CB}"/>
    <cellStyle name="40% - Accent2 12 3 2 2" xfId="38654" xr:uid="{6D4253E5-A7F4-401C-B758-37460235840D}"/>
    <cellStyle name="40% - Accent2 12 3 3" xfId="31051" xr:uid="{24834FD6-719E-475A-9878-397833D98D37}"/>
    <cellStyle name="40% - Accent2 12 4" xfId="23681" xr:uid="{8D59AC67-69F2-4CC8-BFA7-A4E03B835483}"/>
    <cellStyle name="40% - Accent2 12 4 2" xfId="38652" xr:uid="{F1AD9373-34B5-4E7F-8357-5D38164AFDAA}"/>
    <cellStyle name="40% - Accent2 12 5" xfId="31049" xr:uid="{61D6DFC2-66E1-4843-A78C-5B8A90043A05}"/>
    <cellStyle name="40% - Accent2 13" xfId="6043" xr:uid="{00000000-0005-0000-0000-0000210B0000}"/>
    <cellStyle name="40% - Accent2 13 2" xfId="6044" xr:uid="{00000000-0005-0000-0000-0000220B0000}"/>
    <cellStyle name="40% - Accent2 13 2 2" xfId="23685" xr:uid="{0AD4AF86-298E-4CD9-8811-F232EC150ADB}"/>
    <cellStyle name="40% - Accent2 13 2 2 2" xfId="38656" xr:uid="{ABAEA730-35DB-4CC6-A457-3D44E6E88FDC}"/>
    <cellStyle name="40% - Accent2 13 2 3" xfId="31053" xr:uid="{AADDC696-454C-40EA-B2E1-1FD969A02DF6}"/>
    <cellStyle name="40% - Accent2 13 3" xfId="6045" xr:uid="{00000000-0005-0000-0000-0000230B0000}"/>
    <cellStyle name="40% - Accent2 13 3 2" xfId="23686" xr:uid="{3DA3AC2E-45FA-49B8-9221-8ECC271749A9}"/>
    <cellStyle name="40% - Accent2 13 3 2 2" xfId="38657" xr:uid="{5E2CAF8F-B090-47F0-B9E8-4B8906BB2A00}"/>
    <cellStyle name="40% - Accent2 13 3 3" xfId="31054" xr:uid="{ED5A9BFA-E11C-474C-9A59-2F33747E9093}"/>
    <cellStyle name="40% - Accent2 13 4" xfId="23684" xr:uid="{7170FCBC-A4CA-4CEB-B4E9-2499965BFE38}"/>
    <cellStyle name="40% - Accent2 13 4 2" xfId="38655" xr:uid="{32EA1BF9-BAF4-4C2F-AF03-6ACACA9418C7}"/>
    <cellStyle name="40% - Accent2 13 5" xfId="31052" xr:uid="{E055FCBD-21CF-4D2F-A0A5-DCEB5039D79D}"/>
    <cellStyle name="40% - Accent2 14" xfId="6046" xr:uid="{00000000-0005-0000-0000-0000240B0000}"/>
    <cellStyle name="40% - Accent2 14 2" xfId="6047" xr:uid="{00000000-0005-0000-0000-0000250B0000}"/>
    <cellStyle name="40% - Accent2 14 2 2" xfId="23687" xr:uid="{A2F70348-01D8-406D-BB0D-855E04DB0161}"/>
    <cellStyle name="40% - Accent2 14 2 2 2" xfId="38658" xr:uid="{CC73D273-AB82-4414-8C85-D86043687E6C}"/>
    <cellStyle name="40% - Accent2 14 2 3" xfId="31055" xr:uid="{92F0EC96-D5BA-4534-BF38-55E762F96855}"/>
    <cellStyle name="40% - Accent2 15" xfId="6048" xr:uid="{00000000-0005-0000-0000-0000260B0000}"/>
    <cellStyle name="40% - Accent2 15 2" xfId="23688" xr:uid="{3774DB94-E012-4144-8FDC-70E915F33641}"/>
    <cellStyle name="40% - Accent2 15 2 2" xfId="38659" xr:uid="{2D02966F-49EB-48B3-A253-71A3FC8C1229}"/>
    <cellStyle name="40% - Accent2 15 3" xfId="31056" xr:uid="{BDDAA55A-ABFF-4082-BC4B-AFA015589EE2}"/>
    <cellStyle name="40% - Accent2 16" xfId="6049" xr:uid="{00000000-0005-0000-0000-0000270B0000}"/>
    <cellStyle name="40% - Accent2 17" xfId="20646" xr:uid="{4D8B27C0-58D6-4495-9E45-9CDA0014E42B}"/>
    <cellStyle name="40% - Accent2 17 2" xfId="35647" xr:uid="{D1E7F972-B429-40AC-955A-907443CA1C3C}"/>
    <cellStyle name="40% - Accent2 18" xfId="27950" xr:uid="{FA7A71A2-AE54-497C-9B78-26C970C610A1}"/>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693" xr:uid="{8616B1E6-37D4-4C03-A4B5-E4532E533D3F}"/>
    <cellStyle name="40% - Accent2 2 3 2 2 2 2 2 2" xfId="38664" xr:uid="{82468A56-DAE0-420F-BBB6-6AD301E34804}"/>
    <cellStyle name="40% - Accent2 2 3 2 2 2 2 3" xfId="31061" xr:uid="{3472492B-D0CB-4503-884A-714B6596962A}"/>
    <cellStyle name="40% - Accent2 2 3 2 2 2 3" xfId="6056" xr:uid="{00000000-0005-0000-0000-00002F0B0000}"/>
    <cellStyle name="40% - Accent2 2 3 2 2 2 3 2" xfId="23694" xr:uid="{BC270107-3579-4857-B11B-5C89E3377794}"/>
    <cellStyle name="40% - Accent2 2 3 2 2 2 3 2 2" xfId="38665" xr:uid="{112177F3-3765-403A-876D-BCD7FD6CB70B}"/>
    <cellStyle name="40% - Accent2 2 3 2 2 2 3 3" xfId="31062" xr:uid="{3C83A2A7-0AFA-443F-B71B-5883A7D0465E}"/>
    <cellStyle name="40% - Accent2 2 3 2 2 2 4" xfId="23692" xr:uid="{65C80FFB-99FE-46A3-A58C-FA0F5E9B9267}"/>
    <cellStyle name="40% - Accent2 2 3 2 2 2 4 2" xfId="38663" xr:uid="{196B5B21-6933-44E5-A81A-8ECF3C49BF43}"/>
    <cellStyle name="40% - Accent2 2 3 2 2 2 5" xfId="31060" xr:uid="{3ED4EF2A-B61D-413F-93C5-34F79F36A943}"/>
    <cellStyle name="40% - Accent2 2 3 2 2 3" xfId="6057" xr:uid="{00000000-0005-0000-0000-0000300B0000}"/>
    <cellStyle name="40% - Accent2 2 3 2 2 3 2" xfId="23695" xr:uid="{0AB6CB7D-D73D-4AA8-AF6D-B0CCEE4E9FF4}"/>
    <cellStyle name="40% - Accent2 2 3 2 2 3 2 2" xfId="38666" xr:uid="{59636B90-FA06-46F3-A0FA-7BD20710482B}"/>
    <cellStyle name="40% - Accent2 2 3 2 2 3 3" xfId="31063" xr:uid="{E6347143-B192-4991-A349-054621BF1AA4}"/>
    <cellStyle name="40% - Accent2 2 3 2 2 4" xfId="6058" xr:uid="{00000000-0005-0000-0000-0000310B0000}"/>
    <cellStyle name="40% - Accent2 2 3 2 2 4 2" xfId="23696" xr:uid="{076D3EB1-B35B-474E-9735-83B771BE9328}"/>
    <cellStyle name="40% - Accent2 2 3 2 2 4 2 2" xfId="38667" xr:uid="{50B0D8EA-FAC7-4877-9EEE-CCE797BE321F}"/>
    <cellStyle name="40% - Accent2 2 3 2 2 4 3" xfId="31064" xr:uid="{F77B8911-24AE-416C-8FE2-C165FECD18C9}"/>
    <cellStyle name="40% - Accent2 2 3 2 2 5" xfId="23691" xr:uid="{82955033-D774-4A49-B691-A633E819A83F}"/>
    <cellStyle name="40% - Accent2 2 3 2 2 5 2" xfId="38662" xr:uid="{155AEC95-F37F-40A0-A2A0-D3107566F7C3}"/>
    <cellStyle name="40% - Accent2 2 3 2 2 6" xfId="31059" xr:uid="{FE1081F0-0E0E-4ABE-8E6E-0152D510E1B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699" xr:uid="{ED54C947-B279-43F9-B57C-EDDAAFC10EFC}"/>
    <cellStyle name="40% - Accent2 2 3 2 3 2 2 2 2" xfId="38670" xr:uid="{E131BA74-65EC-497B-B895-2F74862545BB}"/>
    <cellStyle name="40% - Accent2 2 3 2 3 2 2 3" xfId="31067" xr:uid="{0969B189-17EB-4F85-A491-69A34C3D0693}"/>
    <cellStyle name="40% - Accent2 2 3 2 3 2 3" xfId="6062" xr:uid="{00000000-0005-0000-0000-0000350B0000}"/>
    <cellStyle name="40% - Accent2 2 3 2 3 2 3 2" xfId="23700" xr:uid="{9A6E00CE-8A0A-4D3F-BCAD-A6FF71F2031E}"/>
    <cellStyle name="40% - Accent2 2 3 2 3 2 3 2 2" xfId="38671" xr:uid="{CF4A65AA-892D-4474-AC0D-29CA871AD24D}"/>
    <cellStyle name="40% - Accent2 2 3 2 3 2 3 3" xfId="31068" xr:uid="{F05DBA74-A093-44E1-9BAE-96A446FB3076}"/>
    <cellStyle name="40% - Accent2 2 3 2 3 2 4" xfId="23698" xr:uid="{8BF49686-80B0-46A8-A0C8-9A4BF4B0B695}"/>
    <cellStyle name="40% - Accent2 2 3 2 3 2 4 2" xfId="38669" xr:uid="{6D9E39A8-6EA3-4AF0-A6BA-A2E21BBE20E2}"/>
    <cellStyle name="40% - Accent2 2 3 2 3 2 5" xfId="31066" xr:uid="{8CDA6517-9F2E-4C7E-9E37-2159725562E2}"/>
    <cellStyle name="40% - Accent2 2 3 2 3 3" xfId="6063" xr:uid="{00000000-0005-0000-0000-0000360B0000}"/>
    <cellStyle name="40% - Accent2 2 3 2 3 3 2" xfId="23701" xr:uid="{54F5474B-5523-4D9A-9081-ED5C1CA42ECF}"/>
    <cellStyle name="40% - Accent2 2 3 2 3 3 2 2" xfId="38672" xr:uid="{31A6756F-7047-4834-A5CB-F819747439C3}"/>
    <cellStyle name="40% - Accent2 2 3 2 3 3 3" xfId="31069" xr:uid="{91FAABB9-2EBD-4078-B7AE-5A9B7EB0F36D}"/>
    <cellStyle name="40% - Accent2 2 3 2 3 4" xfId="6064" xr:uid="{00000000-0005-0000-0000-0000370B0000}"/>
    <cellStyle name="40% - Accent2 2 3 2 3 4 2" xfId="23702" xr:uid="{B9A30736-A8CF-4D9F-B58B-7888120FF215}"/>
    <cellStyle name="40% - Accent2 2 3 2 3 4 2 2" xfId="38673" xr:uid="{513D34F4-416B-4402-8C50-BD17B54F1FDF}"/>
    <cellStyle name="40% - Accent2 2 3 2 3 4 3" xfId="31070" xr:uid="{6D275ADE-8D72-4879-A1E8-03FB7289F799}"/>
    <cellStyle name="40% - Accent2 2 3 2 3 5" xfId="23697" xr:uid="{B33D43DE-4D5C-44D5-9EF0-57C9B95A19E1}"/>
    <cellStyle name="40% - Accent2 2 3 2 3 5 2" xfId="38668" xr:uid="{F213CA42-1C1A-4110-B41F-E83D563E82CA}"/>
    <cellStyle name="40% - Accent2 2 3 2 3 6" xfId="31065" xr:uid="{F3F7B7A1-F096-4DD5-9B47-00610EC61272}"/>
    <cellStyle name="40% - Accent2 2 3 2 4" xfId="6065" xr:uid="{00000000-0005-0000-0000-0000380B0000}"/>
    <cellStyle name="40% - Accent2 2 3 2 4 2" xfId="6066" xr:uid="{00000000-0005-0000-0000-0000390B0000}"/>
    <cellStyle name="40% - Accent2 2 3 2 4 2 2" xfId="23704" xr:uid="{0E6C984D-0716-480C-8591-0E59E5512BB7}"/>
    <cellStyle name="40% - Accent2 2 3 2 4 2 2 2" xfId="38675" xr:uid="{C7F8CCDC-9BE2-4932-9AC1-C705D2B5835D}"/>
    <cellStyle name="40% - Accent2 2 3 2 4 2 3" xfId="31072" xr:uid="{D7B6C612-09D5-4765-98FE-138A8F177DDC}"/>
    <cellStyle name="40% - Accent2 2 3 2 4 3" xfId="6067" xr:uid="{00000000-0005-0000-0000-00003A0B0000}"/>
    <cellStyle name="40% - Accent2 2 3 2 4 3 2" xfId="23705" xr:uid="{7C92A3DE-96C2-487C-B01C-1D052C6AEC34}"/>
    <cellStyle name="40% - Accent2 2 3 2 4 3 2 2" xfId="38676" xr:uid="{7B33D6D9-6F07-444A-BD18-0A49F03F867F}"/>
    <cellStyle name="40% - Accent2 2 3 2 4 3 3" xfId="31073" xr:uid="{1F1274EC-90E2-4C93-9A53-FE259D487364}"/>
    <cellStyle name="40% - Accent2 2 3 2 4 4" xfId="23703" xr:uid="{41DE8C78-7D32-4A99-B952-115C19828633}"/>
    <cellStyle name="40% - Accent2 2 3 2 4 4 2" xfId="38674" xr:uid="{EB177365-1734-4284-889A-CECA3F4B270A}"/>
    <cellStyle name="40% - Accent2 2 3 2 4 5" xfId="31071" xr:uid="{7F131662-3A4A-4DD5-9E58-7271CB18A0EE}"/>
    <cellStyle name="40% - Accent2 2 3 2 5" xfId="6068" xr:uid="{00000000-0005-0000-0000-00003B0B0000}"/>
    <cellStyle name="40% - Accent2 2 3 2 5 2" xfId="23706" xr:uid="{4C692684-27E9-4BE2-891D-F53C9AD1675A}"/>
    <cellStyle name="40% - Accent2 2 3 2 5 2 2" xfId="38677" xr:uid="{26CDB240-EFCD-43F0-85B2-9B0EA8EAD897}"/>
    <cellStyle name="40% - Accent2 2 3 2 5 3" xfId="31074" xr:uid="{DA2AF6BD-5106-437B-AE04-3833402D34DB}"/>
    <cellStyle name="40% - Accent2 2 3 2 6" xfId="6069" xr:uid="{00000000-0005-0000-0000-00003C0B0000}"/>
    <cellStyle name="40% - Accent2 2 3 2 6 2" xfId="23707" xr:uid="{6875EBAE-25C0-409B-A2C2-5DCBC6E9DBD5}"/>
    <cellStyle name="40% - Accent2 2 3 2 6 2 2" xfId="38678" xr:uid="{C29B4446-AC06-40E0-A712-4347852205A7}"/>
    <cellStyle name="40% - Accent2 2 3 2 6 3" xfId="31075" xr:uid="{FE5A0B69-5862-469D-8974-43A2C8637BE5}"/>
    <cellStyle name="40% - Accent2 2 3 2 7" xfId="23690" xr:uid="{2976F74C-4BD3-4FC1-BE7B-C09A20A1862A}"/>
    <cellStyle name="40% - Accent2 2 3 2 7 2" xfId="38661" xr:uid="{AEB11DC4-C2E5-4BDE-8DF4-D92C0505B1F5}"/>
    <cellStyle name="40% - Accent2 2 3 2 8" xfId="31058" xr:uid="{40D6ABC3-6F2A-4867-AD07-2F72BA59946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710" xr:uid="{15EFBC91-1E46-4294-985D-B0E30CB8108D}"/>
    <cellStyle name="40% - Accent2 2 3 3 2 2 2 2" xfId="38681" xr:uid="{96C7594D-51C5-402D-B115-7C58FCFB24D9}"/>
    <cellStyle name="40% - Accent2 2 3 3 2 2 3" xfId="31078" xr:uid="{AC4F3D95-BA63-4E3E-91A1-E5C805F5F24A}"/>
    <cellStyle name="40% - Accent2 2 3 3 2 3" xfId="6073" xr:uid="{00000000-0005-0000-0000-0000400B0000}"/>
    <cellStyle name="40% - Accent2 2 3 3 2 3 2" xfId="23711" xr:uid="{69A3A0D0-A650-4284-BA30-BF43FC490C9D}"/>
    <cellStyle name="40% - Accent2 2 3 3 2 3 2 2" xfId="38682" xr:uid="{C88A81B6-F9ED-4371-8527-648116F062AA}"/>
    <cellStyle name="40% - Accent2 2 3 3 2 3 3" xfId="31079" xr:uid="{DD4629BE-C2CF-41D5-9EC9-9FF0F27F001F}"/>
    <cellStyle name="40% - Accent2 2 3 3 2 4" xfId="23709" xr:uid="{0A3EF9F1-2142-4288-A50B-57F8E39FFC7F}"/>
    <cellStyle name="40% - Accent2 2 3 3 2 4 2" xfId="38680" xr:uid="{C25D0130-E9FC-4689-BF2F-BAA876957DAA}"/>
    <cellStyle name="40% - Accent2 2 3 3 2 5" xfId="31077" xr:uid="{3EB8B81D-924B-442B-9B72-03E2992DF12D}"/>
    <cellStyle name="40% - Accent2 2 3 3 3" xfId="6074" xr:uid="{00000000-0005-0000-0000-0000410B0000}"/>
    <cellStyle name="40% - Accent2 2 3 3 3 2" xfId="23712" xr:uid="{C4A866D5-E9C8-47C4-A42E-D1254F42A462}"/>
    <cellStyle name="40% - Accent2 2 3 3 3 2 2" xfId="38683" xr:uid="{2219F822-A596-43B8-AF3A-E9348841B151}"/>
    <cellStyle name="40% - Accent2 2 3 3 3 3" xfId="31080" xr:uid="{A27C4976-449B-4847-AF89-2D64AB98F3CD}"/>
    <cellStyle name="40% - Accent2 2 3 3 4" xfId="6075" xr:uid="{00000000-0005-0000-0000-0000420B0000}"/>
    <cellStyle name="40% - Accent2 2 3 3 4 2" xfId="23713" xr:uid="{DF407322-9126-403C-B99C-6BDB4F42847A}"/>
    <cellStyle name="40% - Accent2 2 3 3 4 2 2" xfId="38684" xr:uid="{D762C98F-CCD3-494E-B81E-1AFECB0C19CE}"/>
    <cellStyle name="40% - Accent2 2 3 3 4 3" xfId="31081" xr:uid="{A1742071-CC03-4661-A66A-1C5530EACED4}"/>
    <cellStyle name="40% - Accent2 2 3 3 5" xfId="23708" xr:uid="{2B1DA19F-E66D-4C23-82E5-E83730287922}"/>
    <cellStyle name="40% - Accent2 2 3 3 5 2" xfId="38679" xr:uid="{1529D835-65D9-4122-8D35-4B40A4A7523F}"/>
    <cellStyle name="40% - Accent2 2 3 3 6" xfId="31076" xr:uid="{E66B5722-407E-47EA-A3A5-F9C26934FFD3}"/>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716" xr:uid="{D340BBD0-AEF3-4252-8E07-816117FB24E7}"/>
    <cellStyle name="40% - Accent2 2 3 4 2 2 2 2" xfId="38687" xr:uid="{DF434AA6-B749-4A2B-BD7D-92115AB52D32}"/>
    <cellStyle name="40% - Accent2 2 3 4 2 2 3" xfId="31084" xr:uid="{F20DE88C-E896-4A3F-ACC7-74DAD42F87D9}"/>
    <cellStyle name="40% - Accent2 2 3 4 2 3" xfId="6079" xr:uid="{00000000-0005-0000-0000-0000460B0000}"/>
    <cellStyle name="40% - Accent2 2 3 4 2 3 2" xfId="23717" xr:uid="{5B6F7C6C-3879-4AB4-B6A8-AEBF6D1F4CC9}"/>
    <cellStyle name="40% - Accent2 2 3 4 2 3 2 2" xfId="38688" xr:uid="{3651EE33-7E9E-430F-AF61-6151410096FD}"/>
    <cellStyle name="40% - Accent2 2 3 4 2 3 3" xfId="31085" xr:uid="{81A03A43-8A0B-44B7-9A3D-6090C7D85500}"/>
    <cellStyle name="40% - Accent2 2 3 4 2 4" xfId="23715" xr:uid="{DF6C5313-E4D7-4D4E-B70E-0F3210CE78CD}"/>
    <cellStyle name="40% - Accent2 2 3 4 2 4 2" xfId="38686" xr:uid="{0E2CCA86-75C3-4423-BDC7-00FE7536747C}"/>
    <cellStyle name="40% - Accent2 2 3 4 2 5" xfId="31083" xr:uid="{FE27B181-A894-406B-959E-ADE1ACE73162}"/>
    <cellStyle name="40% - Accent2 2 3 4 3" xfId="6080" xr:uid="{00000000-0005-0000-0000-0000470B0000}"/>
    <cellStyle name="40% - Accent2 2 3 4 3 2" xfId="23718" xr:uid="{D66B329A-B011-46AA-B9DF-FFAD7670F629}"/>
    <cellStyle name="40% - Accent2 2 3 4 3 2 2" xfId="38689" xr:uid="{6351229F-0B68-475E-B3AE-FB201D6A26BE}"/>
    <cellStyle name="40% - Accent2 2 3 4 3 3" xfId="31086" xr:uid="{2710B725-C820-48C0-9A05-BDA41F817CE2}"/>
    <cellStyle name="40% - Accent2 2 3 4 4" xfId="6081" xr:uid="{00000000-0005-0000-0000-0000480B0000}"/>
    <cellStyle name="40% - Accent2 2 3 4 4 2" xfId="23719" xr:uid="{D1F63B95-2983-476F-AD87-2A9FE1DEC7D1}"/>
    <cellStyle name="40% - Accent2 2 3 4 4 2 2" xfId="38690" xr:uid="{29513B04-9FF6-4D49-8C27-03CF82220BCB}"/>
    <cellStyle name="40% - Accent2 2 3 4 4 3" xfId="31087" xr:uid="{665ABE70-9E94-445D-BD53-91AB0442FA3D}"/>
    <cellStyle name="40% - Accent2 2 3 4 5" xfId="23714" xr:uid="{7E58B000-2A79-4A8B-954C-EAE4F1592AEA}"/>
    <cellStyle name="40% - Accent2 2 3 4 5 2" xfId="38685" xr:uid="{88E49C3A-21A2-49DC-BD60-FB59E4F57727}"/>
    <cellStyle name="40% - Accent2 2 3 4 6" xfId="31082" xr:uid="{DFB576D2-C82C-4400-8404-F719AADEC066}"/>
    <cellStyle name="40% - Accent2 2 3 5" xfId="6082" xr:uid="{00000000-0005-0000-0000-0000490B0000}"/>
    <cellStyle name="40% - Accent2 2 3 5 2" xfId="6083" xr:uid="{00000000-0005-0000-0000-00004A0B0000}"/>
    <cellStyle name="40% - Accent2 2 3 5 2 2" xfId="23721" xr:uid="{98C550B4-5A5D-4639-925D-F57A76DE601B}"/>
    <cellStyle name="40% - Accent2 2 3 5 2 2 2" xfId="38692" xr:uid="{85A8154C-2FFC-450A-A427-5359A161E65A}"/>
    <cellStyle name="40% - Accent2 2 3 5 2 3" xfId="31089" xr:uid="{E7434406-F566-4540-A669-64B75EEFB288}"/>
    <cellStyle name="40% - Accent2 2 3 5 3" xfId="6084" xr:uid="{00000000-0005-0000-0000-00004B0B0000}"/>
    <cellStyle name="40% - Accent2 2 3 5 3 2" xfId="23722" xr:uid="{E49B6EA3-829C-4B53-A020-7813E6A5ACA2}"/>
    <cellStyle name="40% - Accent2 2 3 5 3 2 2" xfId="38693" xr:uid="{22F8F319-E4DF-4618-89CD-B95F8D971D19}"/>
    <cellStyle name="40% - Accent2 2 3 5 3 3" xfId="31090" xr:uid="{DAA7A661-B08E-449B-93CB-6E13C30992A1}"/>
    <cellStyle name="40% - Accent2 2 3 5 4" xfId="23720" xr:uid="{55D66B86-090C-40C5-919A-E0F921DEBB7C}"/>
    <cellStyle name="40% - Accent2 2 3 5 4 2" xfId="38691" xr:uid="{999ADBBC-9CDB-4174-A5F6-F7E192F8377B}"/>
    <cellStyle name="40% - Accent2 2 3 5 5" xfId="31088" xr:uid="{D5CC6DC8-8F66-46D2-B9EF-8E623437FE54}"/>
    <cellStyle name="40% - Accent2 2 3 6" xfId="6085" xr:uid="{00000000-0005-0000-0000-00004C0B0000}"/>
    <cellStyle name="40% - Accent2 2 3 6 2" xfId="23723" xr:uid="{CDB0CC82-CFEA-40BF-A4C4-9DD24755B805}"/>
    <cellStyle name="40% - Accent2 2 3 6 2 2" xfId="38694" xr:uid="{ABB5CAA4-3299-4CE6-9CD0-5F213B549941}"/>
    <cellStyle name="40% - Accent2 2 3 6 3" xfId="31091" xr:uid="{8BB1C871-85FB-459F-B6A4-AC64D6305264}"/>
    <cellStyle name="40% - Accent2 2 3 7" xfId="6086" xr:uid="{00000000-0005-0000-0000-00004D0B0000}"/>
    <cellStyle name="40% - Accent2 2 3 7 2" xfId="23724" xr:uid="{BACE6CC6-35A8-4B0C-B3D1-A13C8403E485}"/>
    <cellStyle name="40% - Accent2 2 3 7 2 2" xfId="38695" xr:uid="{11186FBF-40FE-4E6D-A76A-411BFE4A2F57}"/>
    <cellStyle name="40% - Accent2 2 3 7 3" xfId="31092" xr:uid="{DE67832C-14A1-4C4E-8A97-67F78B7EC11A}"/>
    <cellStyle name="40% - Accent2 2 3 8" xfId="23689" xr:uid="{AD3C1F24-3760-43D6-B46C-9601CCC1D632}"/>
    <cellStyle name="40% - Accent2 2 3 8 2" xfId="38660" xr:uid="{96186354-C78C-48BD-9385-25B3ECE0C757}"/>
    <cellStyle name="40% - Accent2 2 3 9" xfId="31057" xr:uid="{809DCC90-6A1D-4557-9C2C-17C0447269FD}"/>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729" xr:uid="{2E47A905-C3AD-4E8E-9558-C0E6978EF44F}"/>
    <cellStyle name="40% - Accent2 2 4 2 2 2 2 2 2" xfId="38700" xr:uid="{8E97CF7F-B91B-46F9-BC85-9B088AD3240D}"/>
    <cellStyle name="40% - Accent2 2 4 2 2 2 2 3" xfId="31097" xr:uid="{8B2DAB64-DB77-487C-9479-4C1606DF56C4}"/>
    <cellStyle name="40% - Accent2 2 4 2 2 2 3" xfId="6092" xr:uid="{00000000-0005-0000-0000-0000530B0000}"/>
    <cellStyle name="40% - Accent2 2 4 2 2 2 3 2" xfId="23730" xr:uid="{9001D29E-5B92-41AE-9AA4-97BBB5EDF0E6}"/>
    <cellStyle name="40% - Accent2 2 4 2 2 2 3 2 2" xfId="38701" xr:uid="{1B7E37E8-8A5D-4B95-AA69-14BB4F952FB7}"/>
    <cellStyle name="40% - Accent2 2 4 2 2 2 3 3" xfId="31098" xr:uid="{D4119826-4DD7-4545-828A-FFDCA8AF58AB}"/>
    <cellStyle name="40% - Accent2 2 4 2 2 2 4" xfId="23728" xr:uid="{F0C451E0-440C-4CA9-80D0-0070DA189D80}"/>
    <cellStyle name="40% - Accent2 2 4 2 2 2 4 2" xfId="38699" xr:uid="{7FAA1C5D-BEBC-45DD-BACC-D3B42DD08F87}"/>
    <cellStyle name="40% - Accent2 2 4 2 2 2 5" xfId="31096" xr:uid="{4DA332A8-8536-48F4-9C70-3F51450F41A1}"/>
    <cellStyle name="40% - Accent2 2 4 2 2 3" xfId="6093" xr:uid="{00000000-0005-0000-0000-0000540B0000}"/>
    <cellStyle name="40% - Accent2 2 4 2 2 3 2" xfId="23731" xr:uid="{721E1177-3BF9-432D-A15E-C67CEB382909}"/>
    <cellStyle name="40% - Accent2 2 4 2 2 3 2 2" xfId="38702" xr:uid="{F49682DB-BBA4-42A0-88D4-B80EA4427BFE}"/>
    <cellStyle name="40% - Accent2 2 4 2 2 3 3" xfId="31099" xr:uid="{F0EB0D11-C795-4576-9699-FDCE6333233E}"/>
    <cellStyle name="40% - Accent2 2 4 2 2 4" xfId="6094" xr:uid="{00000000-0005-0000-0000-0000550B0000}"/>
    <cellStyle name="40% - Accent2 2 4 2 2 4 2" xfId="23732" xr:uid="{9F8C74D8-1623-4466-BBB6-D142403157FB}"/>
    <cellStyle name="40% - Accent2 2 4 2 2 4 2 2" xfId="38703" xr:uid="{3492BAD2-64A7-4A60-80DA-77B3130ED54E}"/>
    <cellStyle name="40% - Accent2 2 4 2 2 4 3" xfId="31100" xr:uid="{6B474322-CEA5-4967-A30F-C6312F8F5126}"/>
    <cellStyle name="40% - Accent2 2 4 2 2 5" xfId="23727" xr:uid="{15B8B6D0-F10F-4FE8-80E5-668D90E7243B}"/>
    <cellStyle name="40% - Accent2 2 4 2 2 5 2" xfId="38698" xr:uid="{66EE3556-9345-44DF-B0A4-8DB45DB828DD}"/>
    <cellStyle name="40% - Accent2 2 4 2 2 6" xfId="31095" xr:uid="{5426A383-8E9E-4CFA-A902-AA390729FAB3}"/>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735" xr:uid="{CD540820-F462-470F-B1B8-E3B7B9180172}"/>
    <cellStyle name="40% - Accent2 2 4 2 3 2 2 2 2" xfId="38706" xr:uid="{DFBF8BDD-C341-4834-BD9E-282654091F7A}"/>
    <cellStyle name="40% - Accent2 2 4 2 3 2 2 3" xfId="31103" xr:uid="{D13F2AD1-7D28-4E08-87EB-96409EDD729F}"/>
    <cellStyle name="40% - Accent2 2 4 2 3 2 3" xfId="6098" xr:uid="{00000000-0005-0000-0000-0000590B0000}"/>
    <cellStyle name="40% - Accent2 2 4 2 3 2 3 2" xfId="23736" xr:uid="{61332034-F011-444C-9A58-353B444EDD9D}"/>
    <cellStyle name="40% - Accent2 2 4 2 3 2 3 2 2" xfId="38707" xr:uid="{2DC29C16-0FF9-4B66-858F-5D92FED8F71E}"/>
    <cellStyle name="40% - Accent2 2 4 2 3 2 3 3" xfId="31104" xr:uid="{E3485ADD-BE4E-42AC-BCC1-76573712AAA4}"/>
    <cellStyle name="40% - Accent2 2 4 2 3 2 4" xfId="23734" xr:uid="{9DB2556B-F97B-43DC-BEDB-006452875F30}"/>
    <cellStyle name="40% - Accent2 2 4 2 3 2 4 2" xfId="38705" xr:uid="{54D98B45-7CAD-4E13-B217-BE1497A9EBB8}"/>
    <cellStyle name="40% - Accent2 2 4 2 3 2 5" xfId="31102" xr:uid="{BE5A615E-331B-44F9-BE78-A11996D9CB6A}"/>
    <cellStyle name="40% - Accent2 2 4 2 3 3" xfId="6099" xr:uid="{00000000-0005-0000-0000-00005A0B0000}"/>
    <cellStyle name="40% - Accent2 2 4 2 3 3 2" xfId="23737" xr:uid="{59D7DB51-5FC4-4F13-B7DF-2FA37C5B653E}"/>
    <cellStyle name="40% - Accent2 2 4 2 3 3 2 2" xfId="38708" xr:uid="{CF9F7D53-95D7-41D8-9A4A-6447ADDD36BB}"/>
    <cellStyle name="40% - Accent2 2 4 2 3 3 3" xfId="31105" xr:uid="{695E96E5-9075-456A-95EE-D1E27B2D96A6}"/>
    <cellStyle name="40% - Accent2 2 4 2 3 4" xfId="6100" xr:uid="{00000000-0005-0000-0000-00005B0B0000}"/>
    <cellStyle name="40% - Accent2 2 4 2 3 4 2" xfId="23738" xr:uid="{3A7BAE0C-51F4-4EA5-A6B1-29AD9B7E5DD1}"/>
    <cellStyle name="40% - Accent2 2 4 2 3 4 2 2" xfId="38709" xr:uid="{17DF717E-98F7-4817-A1FD-01179BD8CFF6}"/>
    <cellStyle name="40% - Accent2 2 4 2 3 4 3" xfId="31106" xr:uid="{756F93E9-3FDF-454D-B22A-4535CD3CD803}"/>
    <cellStyle name="40% - Accent2 2 4 2 3 5" xfId="23733" xr:uid="{6D94E887-9FF9-426B-A0E5-6CD7DFD4DED0}"/>
    <cellStyle name="40% - Accent2 2 4 2 3 5 2" xfId="38704" xr:uid="{E174DBDA-D868-4CD1-960E-387EBABD49E2}"/>
    <cellStyle name="40% - Accent2 2 4 2 3 6" xfId="31101" xr:uid="{93BC21C0-EA19-47A3-9654-A4224D8348D6}"/>
    <cellStyle name="40% - Accent2 2 4 2 4" xfId="6101" xr:uid="{00000000-0005-0000-0000-00005C0B0000}"/>
    <cellStyle name="40% - Accent2 2 4 2 4 2" xfId="6102" xr:uid="{00000000-0005-0000-0000-00005D0B0000}"/>
    <cellStyle name="40% - Accent2 2 4 2 4 2 2" xfId="23740" xr:uid="{A3ED976F-33AF-4A7D-BBA7-3E5AE58DA938}"/>
    <cellStyle name="40% - Accent2 2 4 2 4 2 2 2" xfId="38711" xr:uid="{19F2025C-F92C-4777-B0A3-35AB31FBD087}"/>
    <cellStyle name="40% - Accent2 2 4 2 4 2 3" xfId="31108" xr:uid="{FC626D2B-F663-4FEF-8A5F-02BCD85B5033}"/>
    <cellStyle name="40% - Accent2 2 4 2 4 3" xfId="6103" xr:uid="{00000000-0005-0000-0000-00005E0B0000}"/>
    <cellStyle name="40% - Accent2 2 4 2 4 3 2" xfId="23741" xr:uid="{86A2CAF8-A299-4030-AFC3-2611A8E3C9B0}"/>
    <cellStyle name="40% - Accent2 2 4 2 4 3 2 2" xfId="38712" xr:uid="{139546C7-FF79-4C74-8351-600EE0DAEF9C}"/>
    <cellStyle name="40% - Accent2 2 4 2 4 3 3" xfId="31109" xr:uid="{5211DB3E-32D1-493B-A276-BE48642A992F}"/>
    <cellStyle name="40% - Accent2 2 4 2 4 4" xfId="23739" xr:uid="{37312E49-A5A9-44B6-84BB-97B6632C0E1A}"/>
    <cellStyle name="40% - Accent2 2 4 2 4 4 2" xfId="38710" xr:uid="{CC8FE72F-3450-40A1-B538-2D0FC1D83FDA}"/>
    <cellStyle name="40% - Accent2 2 4 2 4 5" xfId="31107" xr:uid="{058F5528-BFBD-420D-840D-D5347C63D35B}"/>
    <cellStyle name="40% - Accent2 2 4 2 5" xfId="6104" xr:uid="{00000000-0005-0000-0000-00005F0B0000}"/>
    <cellStyle name="40% - Accent2 2 4 2 5 2" xfId="23742" xr:uid="{1247B07F-5536-4D23-B77E-5C9A92BFE433}"/>
    <cellStyle name="40% - Accent2 2 4 2 5 2 2" xfId="38713" xr:uid="{3D30CFF0-530B-41C1-9EF0-7925F77FEAF7}"/>
    <cellStyle name="40% - Accent2 2 4 2 5 3" xfId="31110" xr:uid="{686D60BC-0114-46EF-8F3C-8569888AEFF0}"/>
    <cellStyle name="40% - Accent2 2 4 2 6" xfId="6105" xr:uid="{00000000-0005-0000-0000-0000600B0000}"/>
    <cellStyle name="40% - Accent2 2 4 2 6 2" xfId="23743" xr:uid="{8E820F0F-B44F-4392-A0A4-084C5308355B}"/>
    <cellStyle name="40% - Accent2 2 4 2 6 2 2" xfId="38714" xr:uid="{6ACBDC30-7215-4FEE-857B-42DCAAC7E196}"/>
    <cellStyle name="40% - Accent2 2 4 2 6 3" xfId="31111" xr:uid="{25815749-E7C0-4C8F-B4C1-01E5FE3D3578}"/>
    <cellStyle name="40% - Accent2 2 4 2 7" xfId="23726" xr:uid="{D588C4F0-4A1E-4475-9C2D-0236B7775DEF}"/>
    <cellStyle name="40% - Accent2 2 4 2 7 2" xfId="38697" xr:uid="{1C927FE3-4955-4BB8-82D7-F9BF2C058CF3}"/>
    <cellStyle name="40% - Accent2 2 4 2 8" xfId="31094" xr:uid="{799878BF-0386-4057-BACE-47DB92DCB9D8}"/>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746" xr:uid="{F8691406-2CF7-4D89-BEC5-20774AEBF29E}"/>
    <cellStyle name="40% - Accent2 2 4 3 2 2 2 2" xfId="38717" xr:uid="{7898A303-1BDF-42EE-A2BF-B5FB431F766B}"/>
    <cellStyle name="40% - Accent2 2 4 3 2 2 3" xfId="31114" xr:uid="{DC6F8BC2-762A-44EC-9306-C14D864CD48E}"/>
    <cellStyle name="40% - Accent2 2 4 3 2 3" xfId="6109" xr:uid="{00000000-0005-0000-0000-0000640B0000}"/>
    <cellStyle name="40% - Accent2 2 4 3 2 3 2" xfId="23747" xr:uid="{5AF3BAE3-4C20-4BB5-BDFC-E2B224FBB943}"/>
    <cellStyle name="40% - Accent2 2 4 3 2 3 2 2" xfId="38718" xr:uid="{2FBDEEE6-A897-4D27-9570-B3F9FDB7858C}"/>
    <cellStyle name="40% - Accent2 2 4 3 2 3 3" xfId="31115" xr:uid="{CA7D000F-7E5E-4BC9-B555-DAE8BD9B127D}"/>
    <cellStyle name="40% - Accent2 2 4 3 2 4" xfId="23745" xr:uid="{56868601-A8CD-4EB7-B274-42C741EF0600}"/>
    <cellStyle name="40% - Accent2 2 4 3 2 4 2" xfId="38716" xr:uid="{43CA9058-1651-4478-8457-F7D2A0969AB2}"/>
    <cellStyle name="40% - Accent2 2 4 3 2 5" xfId="31113" xr:uid="{A4BFAE6E-EDC4-49BD-9F36-4A3AEE7B3C61}"/>
    <cellStyle name="40% - Accent2 2 4 3 3" xfId="6110" xr:uid="{00000000-0005-0000-0000-0000650B0000}"/>
    <cellStyle name="40% - Accent2 2 4 3 3 2" xfId="23748" xr:uid="{512CCA1D-BDEE-41CA-942A-11042BF1BFC6}"/>
    <cellStyle name="40% - Accent2 2 4 3 3 2 2" xfId="38719" xr:uid="{B0FBB44D-86CA-48B2-93DC-1BB725BC5893}"/>
    <cellStyle name="40% - Accent2 2 4 3 3 3" xfId="31116" xr:uid="{7EE4AB1B-15A1-45CB-B910-3EC12E3CEF70}"/>
    <cellStyle name="40% - Accent2 2 4 3 4" xfId="6111" xr:uid="{00000000-0005-0000-0000-0000660B0000}"/>
    <cellStyle name="40% - Accent2 2 4 3 4 2" xfId="23749" xr:uid="{27C4A6C7-AFDB-4AA7-A8CE-B9CB6D12F68B}"/>
    <cellStyle name="40% - Accent2 2 4 3 4 2 2" xfId="38720" xr:uid="{AFC53215-BAF2-41B4-A4A2-FB1DBBF31B4B}"/>
    <cellStyle name="40% - Accent2 2 4 3 4 3" xfId="31117" xr:uid="{3ECCF670-F0B0-42C3-9FAE-B9939D442862}"/>
    <cellStyle name="40% - Accent2 2 4 3 5" xfId="23744" xr:uid="{B313B979-36EE-4163-9092-C06362A1DB0C}"/>
    <cellStyle name="40% - Accent2 2 4 3 5 2" xfId="38715" xr:uid="{6E18850E-3600-433A-AA12-D841238130B2}"/>
    <cellStyle name="40% - Accent2 2 4 3 6" xfId="31112" xr:uid="{2993FEC7-06A6-4E00-84FF-973DB0E1AD5E}"/>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752" xr:uid="{14F194BF-78E3-44B2-8C04-F4FB834245E8}"/>
    <cellStyle name="40% - Accent2 2 4 4 2 2 2 2" xfId="38723" xr:uid="{4E0ED95E-522F-4240-8FE1-7C8B2A08B1F7}"/>
    <cellStyle name="40% - Accent2 2 4 4 2 2 3" xfId="31120" xr:uid="{334D7B6D-5089-42D5-921D-82755FAE89D9}"/>
    <cellStyle name="40% - Accent2 2 4 4 2 3" xfId="6115" xr:uid="{00000000-0005-0000-0000-00006A0B0000}"/>
    <cellStyle name="40% - Accent2 2 4 4 2 3 2" xfId="23753" xr:uid="{284DA470-A1DA-46A6-9F07-E10F68BE6486}"/>
    <cellStyle name="40% - Accent2 2 4 4 2 3 2 2" xfId="38724" xr:uid="{77716E35-ED35-4CF7-A055-C1150DD26C0F}"/>
    <cellStyle name="40% - Accent2 2 4 4 2 3 3" xfId="31121" xr:uid="{44A0FF3A-DD9C-488E-9840-1AB461F1C0E6}"/>
    <cellStyle name="40% - Accent2 2 4 4 2 4" xfId="23751" xr:uid="{56C5CBB4-AF13-483F-AE46-39DAF7B641DC}"/>
    <cellStyle name="40% - Accent2 2 4 4 2 4 2" xfId="38722" xr:uid="{55869A45-AEA9-4B8C-B327-A166248CCCF8}"/>
    <cellStyle name="40% - Accent2 2 4 4 2 5" xfId="31119" xr:uid="{CCBE5EDC-02D2-4C2D-9474-BEB98FFA9193}"/>
    <cellStyle name="40% - Accent2 2 4 4 3" xfId="6116" xr:uid="{00000000-0005-0000-0000-00006B0B0000}"/>
    <cellStyle name="40% - Accent2 2 4 4 3 2" xfId="23754" xr:uid="{D37A9E74-14BD-49D7-8458-2A7D2B95058E}"/>
    <cellStyle name="40% - Accent2 2 4 4 3 2 2" xfId="38725" xr:uid="{1AEEEDEB-4992-46ED-8B98-80CA3F61E674}"/>
    <cellStyle name="40% - Accent2 2 4 4 3 3" xfId="31122" xr:uid="{814CD9E9-E691-4DC2-B139-8489DE9C22DE}"/>
    <cellStyle name="40% - Accent2 2 4 4 4" xfId="6117" xr:uid="{00000000-0005-0000-0000-00006C0B0000}"/>
    <cellStyle name="40% - Accent2 2 4 4 4 2" xfId="23755" xr:uid="{2E3158DA-E1EB-4D85-9559-F127D76971E3}"/>
    <cellStyle name="40% - Accent2 2 4 4 4 2 2" xfId="38726" xr:uid="{B83B3053-1C2C-4C79-BFF0-1D42799A8C67}"/>
    <cellStyle name="40% - Accent2 2 4 4 4 3" xfId="31123" xr:uid="{0A881741-208D-4F59-A1E1-6BBDE8C1F23F}"/>
    <cellStyle name="40% - Accent2 2 4 4 5" xfId="23750" xr:uid="{7E0A677C-89D9-4332-8882-6268F49D1452}"/>
    <cellStyle name="40% - Accent2 2 4 4 5 2" xfId="38721" xr:uid="{4D3E9E1C-BA69-401C-829F-8F93EB6269DC}"/>
    <cellStyle name="40% - Accent2 2 4 4 6" xfId="31118" xr:uid="{7EC08A4E-3798-4C98-9664-559D9798EC29}"/>
    <cellStyle name="40% - Accent2 2 4 5" xfId="6118" xr:uid="{00000000-0005-0000-0000-00006D0B0000}"/>
    <cellStyle name="40% - Accent2 2 4 5 2" xfId="6119" xr:uid="{00000000-0005-0000-0000-00006E0B0000}"/>
    <cellStyle name="40% - Accent2 2 4 5 2 2" xfId="23757" xr:uid="{408C143C-D80C-47F1-9862-6A040E139F65}"/>
    <cellStyle name="40% - Accent2 2 4 5 2 2 2" xfId="38728" xr:uid="{134FF7BF-6B7F-4FD6-95F3-F3477148498E}"/>
    <cellStyle name="40% - Accent2 2 4 5 2 3" xfId="31125" xr:uid="{48BB1485-F153-4EEE-90E6-C57B006D99D8}"/>
    <cellStyle name="40% - Accent2 2 4 5 3" xfId="6120" xr:uid="{00000000-0005-0000-0000-00006F0B0000}"/>
    <cellStyle name="40% - Accent2 2 4 5 3 2" xfId="23758" xr:uid="{8BF87384-9D8E-4B9E-95C7-D052AEB7965B}"/>
    <cellStyle name="40% - Accent2 2 4 5 3 2 2" xfId="38729" xr:uid="{8FFA188C-BD73-4FC9-9389-9C757536855D}"/>
    <cellStyle name="40% - Accent2 2 4 5 3 3" xfId="31126" xr:uid="{0CD0B6D6-300B-4F47-9827-6CB6E643F1C4}"/>
    <cellStyle name="40% - Accent2 2 4 5 4" xfId="23756" xr:uid="{0DEF0F35-B84C-4CDF-B14C-EAF081E44505}"/>
    <cellStyle name="40% - Accent2 2 4 5 4 2" xfId="38727" xr:uid="{612DE720-B6C5-4604-8C24-8FEBB911BED2}"/>
    <cellStyle name="40% - Accent2 2 4 5 5" xfId="31124" xr:uid="{682F6E75-6CD3-4FCF-B641-71FC1F390C31}"/>
    <cellStyle name="40% - Accent2 2 4 6" xfId="6121" xr:uid="{00000000-0005-0000-0000-0000700B0000}"/>
    <cellStyle name="40% - Accent2 2 4 6 2" xfId="23759" xr:uid="{2AE60DC6-1B90-4262-B0BF-9A4919856116}"/>
    <cellStyle name="40% - Accent2 2 4 6 2 2" xfId="38730" xr:uid="{067070CD-E00E-4A17-83E7-5DC31F8EAEC9}"/>
    <cellStyle name="40% - Accent2 2 4 6 3" xfId="31127" xr:uid="{A21F94FC-C720-43C0-A747-92F927598A17}"/>
    <cellStyle name="40% - Accent2 2 4 7" xfId="6122" xr:uid="{00000000-0005-0000-0000-0000710B0000}"/>
    <cellStyle name="40% - Accent2 2 4 7 2" xfId="23760" xr:uid="{67EE3D69-0F21-4408-A0AE-D952ACECAE20}"/>
    <cellStyle name="40% - Accent2 2 4 7 2 2" xfId="38731" xr:uid="{D9423E37-36BE-4FD7-BCA1-D746913ACED2}"/>
    <cellStyle name="40% - Accent2 2 4 7 3" xfId="31128" xr:uid="{8FB5AB27-9730-4334-BC06-6F806BDC714B}"/>
    <cellStyle name="40% - Accent2 2 4 8" xfId="23725" xr:uid="{A8794F19-4C9D-45CD-9B5F-A80D218027D4}"/>
    <cellStyle name="40% - Accent2 2 4 8 2" xfId="38696" xr:uid="{7A25198F-DA30-456F-A5B6-E60BC833024D}"/>
    <cellStyle name="40% - Accent2 2 4 9" xfId="31093" xr:uid="{E4CB5B5F-CE80-4701-ACB4-7D92950237BD}"/>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765" xr:uid="{2CFEB1E4-1B95-4664-9D80-962419CEAE76}"/>
    <cellStyle name="40% - Accent2 2 5 2 2 2 2 2 2" xfId="38736" xr:uid="{1DFF672E-CC7C-45A8-83B6-826A920FE002}"/>
    <cellStyle name="40% - Accent2 2 5 2 2 2 2 3" xfId="31133" xr:uid="{AAF8EC65-366E-4CF8-AD44-5838CE2224F0}"/>
    <cellStyle name="40% - Accent2 2 5 2 2 2 3" xfId="6128" xr:uid="{00000000-0005-0000-0000-0000770B0000}"/>
    <cellStyle name="40% - Accent2 2 5 2 2 2 3 2" xfId="23766" xr:uid="{B7B9B5B8-FE9E-4F8B-9940-8D825B1565E0}"/>
    <cellStyle name="40% - Accent2 2 5 2 2 2 3 2 2" xfId="38737" xr:uid="{6679B9CA-CB98-4D2D-AF7A-98E6F107ED25}"/>
    <cellStyle name="40% - Accent2 2 5 2 2 2 3 3" xfId="31134" xr:uid="{164FDB7B-878E-4083-8674-0C402B9F90D4}"/>
    <cellStyle name="40% - Accent2 2 5 2 2 2 4" xfId="23764" xr:uid="{660A2855-392D-4C14-8106-A1705CF870DD}"/>
    <cellStyle name="40% - Accent2 2 5 2 2 2 4 2" xfId="38735" xr:uid="{FB608B69-0AA4-4B40-98F7-FFD00705A1B7}"/>
    <cellStyle name="40% - Accent2 2 5 2 2 2 5" xfId="31132" xr:uid="{B4CB1128-64FC-4CE5-836C-968F073F9DE2}"/>
    <cellStyle name="40% - Accent2 2 5 2 2 3" xfId="6129" xr:uid="{00000000-0005-0000-0000-0000780B0000}"/>
    <cellStyle name="40% - Accent2 2 5 2 2 3 2" xfId="23767" xr:uid="{E25445B3-221A-47EB-8A6F-FE1CBF2CC27E}"/>
    <cellStyle name="40% - Accent2 2 5 2 2 3 2 2" xfId="38738" xr:uid="{5BBF0044-EC53-43C4-963C-E1C0EA677B89}"/>
    <cellStyle name="40% - Accent2 2 5 2 2 3 3" xfId="31135" xr:uid="{F73E1BB3-83A7-435D-8AED-F21313AC8AD3}"/>
    <cellStyle name="40% - Accent2 2 5 2 2 4" xfId="6130" xr:uid="{00000000-0005-0000-0000-0000790B0000}"/>
    <cellStyle name="40% - Accent2 2 5 2 2 4 2" xfId="23768" xr:uid="{02AFE4D2-53A5-497B-B1D8-CB5551B4AFD2}"/>
    <cellStyle name="40% - Accent2 2 5 2 2 4 2 2" xfId="38739" xr:uid="{ACBC18AD-D252-4546-B96E-A59AA2A97039}"/>
    <cellStyle name="40% - Accent2 2 5 2 2 4 3" xfId="31136" xr:uid="{4DC4F3C3-B919-46B4-A980-035D6D964707}"/>
    <cellStyle name="40% - Accent2 2 5 2 2 5" xfId="23763" xr:uid="{EE938327-B3B0-4D1C-8DF1-F7DFBBC40494}"/>
    <cellStyle name="40% - Accent2 2 5 2 2 5 2" xfId="38734" xr:uid="{06160F78-B459-41B1-9E5F-7556F854A33F}"/>
    <cellStyle name="40% - Accent2 2 5 2 2 6" xfId="31131" xr:uid="{1DD232B0-31FD-4766-BE92-37E6FDEA588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771" xr:uid="{16923192-3702-478B-AC01-389382D2AAE3}"/>
    <cellStyle name="40% - Accent2 2 5 2 3 2 2 2 2" xfId="38742" xr:uid="{A540B564-F371-40A1-8DE2-A3AAC6B0C1F5}"/>
    <cellStyle name="40% - Accent2 2 5 2 3 2 2 3" xfId="31139" xr:uid="{ACCA97D0-E242-4D2F-9456-39827FB172C0}"/>
    <cellStyle name="40% - Accent2 2 5 2 3 2 3" xfId="6134" xr:uid="{00000000-0005-0000-0000-00007D0B0000}"/>
    <cellStyle name="40% - Accent2 2 5 2 3 2 3 2" xfId="23772" xr:uid="{53DCC625-0F6B-426E-85C1-A448C4C5D3F7}"/>
    <cellStyle name="40% - Accent2 2 5 2 3 2 3 2 2" xfId="38743" xr:uid="{985FE111-DEBD-4834-BE9B-1B4AF81F80C4}"/>
    <cellStyle name="40% - Accent2 2 5 2 3 2 3 3" xfId="31140" xr:uid="{1C894C03-A108-4C91-9413-70159C5886E7}"/>
    <cellStyle name="40% - Accent2 2 5 2 3 2 4" xfId="23770" xr:uid="{6EDE43B3-E248-4D77-B8D3-7D45F525D82F}"/>
    <cellStyle name="40% - Accent2 2 5 2 3 2 4 2" xfId="38741" xr:uid="{7D59BDA5-6AB1-4FAC-95F5-3A900347609A}"/>
    <cellStyle name="40% - Accent2 2 5 2 3 2 5" xfId="31138" xr:uid="{A3C3F404-E210-435E-9F7E-BFC12F5B0B82}"/>
    <cellStyle name="40% - Accent2 2 5 2 3 3" xfId="6135" xr:uid="{00000000-0005-0000-0000-00007E0B0000}"/>
    <cellStyle name="40% - Accent2 2 5 2 3 3 2" xfId="23773" xr:uid="{DF9751E9-EB49-401F-9409-52FD77E1687F}"/>
    <cellStyle name="40% - Accent2 2 5 2 3 3 2 2" xfId="38744" xr:uid="{E632CF9B-5E87-4196-A175-6032B57EA9E9}"/>
    <cellStyle name="40% - Accent2 2 5 2 3 3 3" xfId="31141" xr:uid="{E55AC131-D6E4-42CD-A35F-2D6212208A1E}"/>
    <cellStyle name="40% - Accent2 2 5 2 3 4" xfId="6136" xr:uid="{00000000-0005-0000-0000-00007F0B0000}"/>
    <cellStyle name="40% - Accent2 2 5 2 3 4 2" xfId="23774" xr:uid="{C4C0696B-3FBA-4A1B-8071-804D0D212B8B}"/>
    <cellStyle name="40% - Accent2 2 5 2 3 4 2 2" xfId="38745" xr:uid="{FA7BE1F8-A2C4-4390-8263-C0268D06C80E}"/>
    <cellStyle name="40% - Accent2 2 5 2 3 4 3" xfId="31142" xr:uid="{E3D323F4-657F-4A45-81C7-3255364538DF}"/>
    <cellStyle name="40% - Accent2 2 5 2 3 5" xfId="23769" xr:uid="{1F0AA748-4279-4F3B-804B-616F06E12C63}"/>
    <cellStyle name="40% - Accent2 2 5 2 3 5 2" xfId="38740" xr:uid="{0E7226B1-355F-4BA2-BB06-7EF7418086D7}"/>
    <cellStyle name="40% - Accent2 2 5 2 3 6" xfId="31137" xr:uid="{5D7AD4EC-3E27-4F15-91A3-DD7F1EA8A1ED}"/>
    <cellStyle name="40% - Accent2 2 5 2 4" xfId="6137" xr:uid="{00000000-0005-0000-0000-0000800B0000}"/>
    <cellStyle name="40% - Accent2 2 5 2 4 2" xfId="6138" xr:uid="{00000000-0005-0000-0000-0000810B0000}"/>
    <cellStyle name="40% - Accent2 2 5 2 4 2 2" xfId="23776" xr:uid="{3C21EE8A-0318-47BE-8080-278242DF4533}"/>
    <cellStyle name="40% - Accent2 2 5 2 4 2 2 2" xfId="38747" xr:uid="{CBD4E86F-2959-430C-8172-341871EA54B6}"/>
    <cellStyle name="40% - Accent2 2 5 2 4 2 3" xfId="31144" xr:uid="{4C88DAE4-6332-4B2E-A8C1-BAE2AFEA9BA2}"/>
    <cellStyle name="40% - Accent2 2 5 2 4 3" xfId="6139" xr:uid="{00000000-0005-0000-0000-0000820B0000}"/>
    <cellStyle name="40% - Accent2 2 5 2 4 3 2" xfId="23777" xr:uid="{D7F462EC-2AD1-4744-BA5F-E28410BDF786}"/>
    <cellStyle name="40% - Accent2 2 5 2 4 3 2 2" xfId="38748" xr:uid="{865DD18B-05B3-4884-BB20-7805EF1597EE}"/>
    <cellStyle name="40% - Accent2 2 5 2 4 3 3" xfId="31145" xr:uid="{F9752016-252B-4105-BE9F-5030B1DD5D48}"/>
    <cellStyle name="40% - Accent2 2 5 2 4 4" xfId="23775" xr:uid="{AF0A9A92-DE0A-4486-9235-B2980BF60E06}"/>
    <cellStyle name="40% - Accent2 2 5 2 4 4 2" xfId="38746" xr:uid="{56EBCE69-4103-41CB-B8AB-AC94E2C153BC}"/>
    <cellStyle name="40% - Accent2 2 5 2 4 5" xfId="31143" xr:uid="{8D9897EF-75DD-4407-A227-511B85A01693}"/>
    <cellStyle name="40% - Accent2 2 5 2 5" xfId="6140" xr:uid="{00000000-0005-0000-0000-0000830B0000}"/>
    <cellStyle name="40% - Accent2 2 5 2 5 2" xfId="23778" xr:uid="{131F0875-69DA-4075-842C-FC1F44BBE69F}"/>
    <cellStyle name="40% - Accent2 2 5 2 5 2 2" xfId="38749" xr:uid="{1379A759-79CD-41B1-9B48-BB58BFEC317A}"/>
    <cellStyle name="40% - Accent2 2 5 2 5 3" xfId="31146" xr:uid="{B8F8CA9A-B01C-4CCB-85A5-5F0EF2ACD6B1}"/>
    <cellStyle name="40% - Accent2 2 5 2 6" xfId="6141" xr:uid="{00000000-0005-0000-0000-0000840B0000}"/>
    <cellStyle name="40% - Accent2 2 5 2 6 2" xfId="23779" xr:uid="{BFC95FE7-062F-489E-B6FA-350FEAA9BA1B}"/>
    <cellStyle name="40% - Accent2 2 5 2 6 2 2" xfId="38750" xr:uid="{22602BF7-17BF-406C-872A-1502BDAC6056}"/>
    <cellStyle name="40% - Accent2 2 5 2 6 3" xfId="31147" xr:uid="{52C8A285-3F09-486F-A6AC-B95F019F0FC9}"/>
    <cellStyle name="40% - Accent2 2 5 2 7" xfId="23762" xr:uid="{9E157791-1170-472F-86E3-3E21BE9FF432}"/>
    <cellStyle name="40% - Accent2 2 5 2 7 2" xfId="38733" xr:uid="{6590156F-6871-4044-8FD4-E6A6C27FF4CD}"/>
    <cellStyle name="40% - Accent2 2 5 2 8" xfId="31130" xr:uid="{4CDBD586-CF72-4AE5-8764-4B556A235EE3}"/>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782" xr:uid="{B4A5CCBF-1FF2-4CFE-A8E9-A5AEFECFA5C0}"/>
    <cellStyle name="40% - Accent2 2 5 3 2 2 2 2" xfId="38753" xr:uid="{E87167E0-A4E7-4DE7-84E1-5E4E39AE723B}"/>
    <cellStyle name="40% - Accent2 2 5 3 2 2 3" xfId="31150" xr:uid="{37DE24EB-43E9-4C5E-A72F-6E9FFB894CC3}"/>
    <cellStyle name="40% - Accent2 2 5 3 2 3" xfId="6145" xr:uid="{00000000-0005-0000-0000-0000880B0000}"/>
    <cellStyle name="40% - Accent2 2 5 3 2 3 2" xfId="23783" xr:uid="{82581020-430F-4618-858F-B9582040A8B5}"/>
    <cellStyle name="40% - Accent2 2 5 3 2 3 2 2" xfId="38754" xr:uid="{423988C8-B979-4FCC-8D1A-A719CA344078}"/>
    <cellStyle name="40% - Accent2 2 5 3 2 3 3" xfId="31151" xr:uid="{1636D65B-850A-41AD-91A4-B1ABDAB2084A}"/>
    <cellStyle name="40% - Accent2 2 5 3 2 4" xfId="23781" xr:uid="{4267E628-D667-45EB-BD8F-FFEC035997AA}"/>
    <cellStyle name="40% - Accent2 2 5 3 2 4 2" xfId="38752" xr:uid="{832F8602-A6BA-4578-A35B-2B79D8B0757E}"/>
    <cellStyle name="40% - Accent2 2 5 3 2 5" xfId="31149" xr:uid="{95A297B5-71AA-4A10-BE63-42A592F3057E}"/>
    <cellStyle name="40% - Accent2 2 5 3 3" xfId="6146" xr:uid="{00000000-0005-0000-0000-0000890B0000}"/>
    <cellStyle name="40% - Accent2 2 5 3 3 2" xfId="23784" xr:uid="{5C99FB58-7038-4646-9486-A524D0193EA5}"/>
    <cellStyle name="40% - Accent2 2 5 3 3 2 2" xfId="38755" xr:uid="{06E6D33B-2110-473F-B78B-52B49D9011FA}"/>
    <cellStyle name="40% - Accent2 2 5 3 3 3" xfId="31152" xr:uid="{8E5F54A9-01B2-4F2A-A30C-9007B8957941}"/>
    <cellStyle name="40% - Accent2 2 5 3 4" xfId="6147" xr:uid="{00000000-0005-0000-0000-00008A0B0000}"/>
    <cellStyle name="40% - Accent2 2 5 3 4 2" xfId="23785" xr:uid="{67105192-020B-48D2-BDD4-577BA9730AE0}"/>
    <cellStyle name="40% - Accent2 2 5 3 4 2 2" xfId="38756" xr:uid="{0DAE8504-C6E4-42B8-BEF5-88B9A872B56C}"/>
    <cellStyle name="40% - Accent2 2 5 3 4 3" xfId="31153" xr:uid="{55AE1BFF-5EEE-466E-A330-10D9808468E9}"/>
    <cellStyle name="40% - Accent2 2 5 3 5" xfId="23780" xr:uid="{C08D47E1-1B32-4975-8C46-352B858EA816}"/>
    <cellStyle name="40% - Accent2 2 5 3 5 2" xfId="38751" xr:uid="{2B2BC73E-BEC0-47A7-9C9C-008E275A5C19}"/>
    <cellStyle name="40% - Accent2 2 5 3 6" xfId="31148" xr:uid="{3FF750DB-6B39-47C4-996C-13C3A92210E2}"/>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788" xr:uid="{E0FA976A-9BD2-42E9-A60B-D6CDD38ECE46}"/>
    <cellStyle name="40% - Accent2 2 5 4 2 2 2 2" xfId="38759" xr:uid="{721E234F-9ABC-470F-A0DC-D42E493A677B}"/>
    <cellStyle name="40% - Accent2 2 5 4 2 2 3" xfId="31156" xr:uid="{6000EB0A-336A-4CF7-AA44-E5E36B049850}"/>
    <cellStyle name="40% - Accent2 2 5 4 2 3" xfId="6151" xr:uid="{00000000-0005-0000-0000-00008E0B0000}"/>
    <cellStyle name="40% - Accent2 2 5 4 2 3 2" xfId="23789" xr:uid="{41F05A18-6221-4708-BBC4-0D1E7924169E}"/>
    <cellStyle name="40% - Accent2 2 5 4 2 3 2 2" xfId="38760" xr:uid="{D6CA7B9D-95E5-4F53-9CC6-FD46FFA8ED8D}"/>
    <cellStyle name="40% - Accent2 2 5 4 2 3 3" xfId="31157" xr:uid="{C4CF2FA6-84D0-4B0D-8A94-F5E02CAC34A0}"/>
    <cellStyle name="40% - Accent2 2 5 4 2 4" xfId="23787" xr:uid="{40C831E2-D4AE-4964-A3E4-709F20247FB1}"/>
    <cellStyle name="40% - Accent2 2 5 4 2 4 2" xfId="38758" xr:uid="{0378D506-9F8F-457B-A805-433E31D5CC63}"/>
    <cellStyle name="40% - Accent2 2 5 4 2 5" xfId="31155" xr:uid="{5F3B1D6D-2AD3-42C4-8121-24993F321178}"/>
    <cellStyle name="40% - Accent2 2 5 4 3" xfId="6152" xr:uid="{00000000-0005-0000-0000-00008F0B0000}"/>
    <cellStyle name="40% - Accent2 2 5 4 3 2" xfId="23790" xr:uid="{95C97C6E-8178-4B07-9442-6CFDEF205036}"/>
    <cellStyle name="40% - Accent2 2 5 4 3 2 2" xfId="38761" xr:uid="{D5C00D93-D7DF-4A1F-8CD5-95229D1475E0}"/>
    <cellStyle name="40% - Accent2 2 5 4 3 3" xfId="31158" xr:uid="{4E22A703-2703-42F5-80A2-2DD06F91B337}"/>
    <cellStyle name="40% - Accent2 2 5 4 4" xfId="6153" xr:uid="{00000000-0005-0000-0000-0000900B0000}"/>
    <cellStyle name="40% - Accent2 2 5 4 4 2" xfId="23791" xr:uid="{9667AB1A-8C6C-4B6A-BCC6-8DF826AC64DE}"/>
    <cellStyle name="40% - Accent2 2 5 4 4 2 2" xfId="38762" xr:uid="{D3755C29-6D2D-4467-AC13-BB9768847618}"/>
    <cellStyle name="40% - Accent2 2 5 4 4 3" xfId="31159" xr:uid="{F3A427B8-81DE-49B0-8F08-83B9ECF7FB3D}"/>
    <cellStyle name="40% - Accent2 2 5 4 5" xfId="23786" xr:uid="{88EFE2CD-EEAF-48F1-8669-071EB81F67A3}"/>
    <cellStyle name="40% - Accent2 2 5 4 5 2" xfId="38757" xr:uid="{82B26C66-9A56-470B-8A17-303F70C73CD4}"/>
    <cellStyle name="40% - Accent2 2 5 4 6" xfId="31154" xr:uid="{D0DD58B4-70CE-487A-8A55-D04AF0ABA572}"/>
    <cellStyle name="40% - Accent2 2 5 5" xfId="6154" xr:uid="{00000000-0005-0000-0000-0000910B0000}"/>
    <cellStyle name="40% - Accent2 2 5 5 2" xfId="6155" xr:uid="{00000000-0005-0000-0000-0000920B0000}"/>
    <cellStyle name="40% - Accent2 2 5 5 2 2" xfId="23793" xr:uid="{06AE1D34-B662-48E5-9A88-951909DEF11C}"/>
    <cellStyle name="40% - Accent2 2 5 5 2 2 2" xfId="38764" xr:uid="{03E0545E-1269-46D3-B463-B4F70C48DFB2}"/>
    <cellStyle name="40% - Accent2 2 5 5 2 3" xfId="31161" xr:uid="{A7CAAF7D-6FBB-4341-B9A3-0D557663C289}"/>
    <cellStyle name="40% - Accent2 2 5 5 3" xfId="6156" xr:uid="{00000000-0005-0000-0000-0000930B0000}"/>
    <cellStyle name="40% - Accent2 2 5 5 3 2" xfId="23794" xr:uid="{1E317DFD-1DCD-43B0-B258-FE5610CD3708}"/>
    <cellStyle name="40% - Accent2 2 5 5 3 2 2" xfId="38765" xr:uid="{0FE552F3-C9E3-4096-B4A5-5C6DF0CCCF06}"/>
    <cellStyle name="40% - Accent2 2 5 5 3 3" xfId="31162" xr:uid="{CDDCF7F7-1EEE-41BB-879A-7389D0810EE9}"/>
    <cellStyle name="40% - Accent2 2 5 5 4" xfId="23792" xr:uid="{282583AE-AC2F-4488-A515-637B497DCAB1}"/>
    <cellStyle name="40% - Accent2 2 5 5 4 2" xfId="38763" xr:uid="{B5FC21C2-2F8E-48B3-A4B8-7897C7DF3634}"/>
    <cellStyle name="40% - Accent2 2 5 5 5" xfId="31160" xr:uid="{E129E437-1E51-400D-AC53-904DF02C79F4}"/>
    <cellStyle name="40% - Accent2 2 5 6" xfId="6157" xr:uid="{00000000-0005-0000-0000-0000940B0000}"/>
    <cellStyle name="40% - Accent2 2 5 6 2" xfId="23795" xr:uid="{45247E5B-940B-4F8C-84F8-7E673455F583}"/>
    <cellStyle name="40% - Accent2 2 5 6 2 2" xfId="38766" xr:uid="{509180B6-F1EA-4651-8EF7-CD3621981C52}"/>
    <cellStyle name="40% - Accent2 2 5 6 3" xfId="31163" xr:uid="{B9AE6CE6-024E-44E1-881E-A761696BC682}"/>
    <cellStyle name="40% - Accent2 2 5 7" xfId="6158" xr:uid="{00000000-0005-0000-0000-0000950B0000}"/>
    <cellStyle name="40% - Accent2 2 5 7 2" xfId="23796" xr:uid="{DE99E6FE-F9AC-4499-8F1D-20595C4B4E3D}"/>
    <cellStyle name="40% - Accent2 2 5 7 2 2" xfId="38767" xr:uid="{B102F937-AAA6-479D-96C8-611A4911BA48}"/>
    <cellStyle name="40% - Accent2 2 5 7 3" xfId="31164" xr:uid="{4ABA6D29-B7E1-4ADB-8911-1E03C9383F8E}"/>
    <cellStyle name="40% - Accent2 2 5 8" xfId="23761" xr:uid="{86295C27-EA4E-4AE3-BAD0-CF9A432C4EF9}"/>
    <cellStyle name="40% - Accent2 2 5 8 2" xfId="38732" xr:uid="{71F1E79B-2782-472B-8346-B4F7A9FD107D}"/>
    <cellStyle name="40% - Accent2 2 5 9" xfId="31129" xr:uid="{3555011F-6E96-437A-AB92-0DF7CA90295E}"/>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801" xr:uid="{5510EBAB-5137-47CE-88FD-607AB4993F78}"/>
    <cellStyle name="40% - Accent2 2 6 2 2 2 2 2 2" xfId="38772" xr:uid="{6CD92A9A-95DD-4087-8EE6-F14AC79D9BF3}"/>
    <cellStyle name="40% - Accent2 2 6 2 2 2 2 3" xfId="31169" xr:uid="{714B19FD-57CA-4E4B-84EE-6578B3A9A29F}"/>
    <cellStyle name="40% - Accent2 2 6 2 2 2 3" xfId="6164" xr:uid="{00000000-0005-0000-0000-00009B0B0000}"/>
    <cellStyle name="40% - Accent2 2 6 2 2 2 3 2" xfId="23802" xr:uid="{388268E0-5952-4DA3-AF86-2CEC99E4FD07}"/>
    <cellStyle name="40% - Accent2 2 6 2 2 2 3 2 2" xfId="38773" xr:uid="{3FD35B07-764E-4C09-9D1F-78166AA4DD56}"/>
    <cellStyle name="40% - Accent2 2 6 2 2 2 3 3" xfId="31170" xr:uid="{66C1A6E6-6B38-40DA-A845-D13237140A54}"/>
    <cellStyle name="40% - Accent2 2 6 2 2 2 4" xfId="23800" xr:uid="{4553798A-58EF-4198-BBBB-4DF0C0434270}"/>
    <cellStyle name="40% - Accent2 2 6 2 2 2 4 2" xfId="38771" xr:uid="{882A91E5-B0D8-4EEF-840F-A5B05D28DA50}"/>
    <cellStyle name="40% - Accent2 2 6 2 2 2 5" xfId="31168" xr:uid="{5C1C503A-E0BA-4B5A-AB20-CEA4FDE832DC}"/>
    <cellStyle name="40% - Accent2 2 6 2 2 3" xfId="6165" xr:uid="{00000000-0005-0000-0000-00009C0B0000}"/>
    <cellStyle name="40% - Accent2 2 6 2 2 3 2" xfId="23803" xr:uid="{0A8D4151-FFBE-433F-AA15-79A46B233169}"/>
    <cellStyle name="40% - Accent2 2 6 2 2 3 2 2" xfId="38774" xr:uid="{3BEAC219-CE38-4D51-8B86-5768C61A26E7}"/>
    <cellStyle name="40% - Accent2 2 6 2 2 3 3" xfId="31171" xr:uid="{D28F8FF9-17FB-44E6-B8E5-F316DEE82A5C}"/>
    <cellStyle name="40% - Accent2 2 6 2 2 4" xfId="6166" xr:uid="{00000000-0005-0000-0000-00009D0B0000}"/>
    <cellStyle name="40% - Accent2 2 6 2 2 4 2" xfId="23804" xr:uid="{10D4613E-D40D-4C31-9D91-602CA9DE24F7}"/>
    <cellStyle name="40% - Accent2 2 6 2 2 4 2 2" xfId="38775" xr:uid="{B0739673-DC4E-4861-8396-09B93F2F0906}"/>
    <cellStyle name="40% - Accent2 2 6 2 2 4 3" xfId="31172" xr:uid="{011761DD-939B-43CF-AEFF-BD1E7C2DC740}"/>
    <cellStyle name="40% - Accent2 2 6 2 2 5" xfId="23799" xr:uid="{D08698E7-B8F1-4810-B8F0-C8F9E417AB5D}"/>
    <cellStyle name="40% - Accent2 2 6 2 2 5 2" xfId="38770" xr:uid="{4E5EA2E3-A7EA-4444-8182-450F4B94CB0E}"/>
    <cellStyle name="40% - Accent2 2 6 2 2 6" xfId="31167" xr:uid="{6D9B2ECC-DA48-4352-92E8-C4436A58138A}"/>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807" xr:uid="{A778DCF0-02C3-484C-BEBF-86C64E0DC963}"/>
    <cellStyle name="40% - Accent2 2 6 2 3 2 2 2 2" xfId="38778" xr:uid="{C1664567-619E-4EA0-8882-409AB90AA667}"/>
    <cellStyle name="40% - Accent2 2 6 2 3 2 2 3" xfId="31175" xr:uid="{5E4853FD-D2E1-420D-8A4C-57887CDFE388}"/>
    <cellStyle name="40% - Accent2 2 6 2 3 2 3" xfId="6170" xr:uid="{00000000-0005-0000-0000-0000A10B0000}"/>
    <cellStyle name="40% - Accent2 2 6 2 3 2 3 2" xfId="23808" xr:uid="{89BB3D6C-59B8-4155-895E-C50FA1DDC141}"/>
    <cellStyle name="40% - Accent2 2 6 2 3 2 3 2 2" xfId="38779" xr:uid="{B53B1A77-DFDA-44F4-AAC3-203B7A61974C}"/>
    <cellStyle name="40% - Accent2 2 6 2 3 2 3 3" xfId="31176" xr:uid="{9A648ACE-A242-4DED-90C6-5E71D3969153}"/>
    <cellStyle name="40% - Accent2 2 6 2 3 2 4" xfId="23806" xr:uid="{F7567FB3-11FE-41C4-8D7F-5576BB91F06A}"/>
    <cellStyle name="40% - Accent2 2 6 2 3 2 4 2" xfId="38777" xr:uid="{96A0C9F4-B48F-44B1-8330-674648F1DE9F}"/>
    <cellStyle name="40% - Accent2 2 6 2 3 2 5" xfId="31174" xr:uid="{731D9702-582E-4240-BFB0-61E72A1E14B6}"/>
    <cellStyle name="40% - Accent2 2 6 2 3 3" xfId="6171" xr:uid="{00000000-0005-0000-0000-0000A20B0000}"/>
    <cellStyle name="40% - Accent2 2 6 2 3 3 2" xfId="23809" xr:uid="{40C4DE61-4D23-49E5-AA25-6A4FAE49445B}"/>
    <cellStyle name="40% - Accent2 2 6 2 3 3 2 2" xfId="38780" xr:uid="{7DC2BAAC-101A-4372-BF2C-C2B4EE5DB01C}"/>
    <cellStyle name="40% - Accent2 2 6 2 3 3 3" xfId="31177" xr:uid="{61F2E768-7D59-43BB-890C-A245A2585D51}"/>
    <cellStyle name="40% - Accent2 2 6 2 3 4" xfId="6172" xr:uid="{00000000-0005-0000-0000-0000A30B0000}"/>
    <cellStyle name="40% - Accent2 2 6 2 3 4 2" xfId="23810" xr:uid="{61FC1BCB-ADFF-443E-A3F8-B4ECB828B1A6}"/>
    <cellStyle name="40% - Accent2 2 6 2 3 4 2 2" xfId="38781" xr:uid="{44275D6E-A92E-4FF5-8799-D2AC7A36B278}"/>
    <cellStyle name="40% - Accent2 2 6 2 3 4 3" xfId="31178" xr:uid="{C826F3EF-390A-45F7-8C25-BF837636B22E}"/>
    <cellStyle name="40% - Accent2 2 6 2 3 5" xfId="23805" xr:uid="{6E735339-E23F-4C6D-90CA-315A3898F387}"/>
    <cellStyle name="40% - Accent2 2 6 2 3 5 2" xfId="38776" xr:uid="{84B2DEEB-EF26-4201-81D5-31D3865471ED}"/>
    <cellStyle name="40% - Accent2 2 6 2 3 6" xfId="31173" xr:uid="{D65E7498-D191-4C89-BE07-B08774AFB4C6}"/>
    <cellStyle name="40% - Accent2 2 6 2 4" xfId="6173" xr:uid="{00000000-0005-0000-0000-0000A40B0000}"/>
    <cellStyle name="40% - Accent2 2 6 2 4 2" xfId="6174" xr:uid="{00000000-0005-0000-0000-0000A50B0000}"/>
    <cellStyle name="40% - Accent2 2 6 2 4 2 2" xfId="23812" xr:uid="{B1D63B97-1535-41CF-99EF-28B338012809}"/>
    <cellStyle name="40% - Accent2 2 6 2 4 2 2 2" xfId="38783" xr:uid="{03911A7C-CDF2-4626-826F-5925142C24B2}"/>
    <cellStyle name="40% - Accent2 2 6 2 4 2 3" xfId="31180" xr:uid="{1F2DBAF2-447B-44A5-A064-D10A18FD7C82}"/>
    <cellStyle name="40% - Accent2 2 6 2 4 3" xfId="6175" xr:uid="{00000000-0005-0000-0000-0000A60B0000}"/>
    <cellStyle name="40% - Accent2 2 6 2 4 3 2" xfId="23813" xr:uid="{F7D95D28-5B97-4462-BD3A-490211B082F1}"/>
    <cellStyle name="40% - Accent2 2 6 2 4 3 2 2" xfId="38784" xr:uid="{DEDB66CB-85AB-45EC-9D53-A4ADDEC7ECA0}"/>
    <cellStyle name="40% - Accent2 2 6 2 4 3 3" xfId="31181" xr:uid="{3A1B65A8-7FA0-444D-A108-538D6E614AA8}"/>
    <cellStyle name="40% - Accent2 2 6 2 4 4" xfId="23811" xr:uid="{A5434C5C-7F0F-43F0-A63D-1D48AE758C82}"/>
    <cellStyle name="40% - Accent2 2 6 2 4 4 2" xfId="38782" xr:uid="{1650B696-AD97-45D6-BB5B-7C06AE888960}"/>
    <cellStyle name="40% - Accent2 2 6 2 4 5" xfId="31179" xr:uid="{AB61AE77-4195-4E85-A63B-4D2CA8644B9B}"/>
    <cellStyle name="40% - Accent2 2 6 2 5" xfId="6176" xr:uid="{00000000-0005-0000-0000-0000A70B0000}"/>
    <cellStyle name="40% - Accent2 2 6 2 5 2" xfId="23814" xr:uid="{26D95DDF-E260-405C-9D21-72A4F35A7B4D}"/>
    <cellStyle name="40% - Accent2 2 6 2 5 2 2" xfId="38785" xr:uid="{776095C5-326E-4F93-BAC2-E30B88D26F2F}"/>
    <cellStyle name="40% - Accent2 2 6 2 5 3" xfId="31182" xr:uid="{E2424041-0902-4F1F-89B5-A15BFA98EE4C}"/>
    <cellStyle name="40% - Accent2 2 6 2 6" xfId="6177" xr:uid="{00000000-0005-0000-0000-0000A80B0000}"/>
    <cellStyle name="40% - Accent2 2 6 2 6 2" xfId="23815" xr:uid="{83F6D6DF-FEB3-4BA6-BBA7-D2D2A9FE24C1}"/>
    <cellStyle name="40% - Accent2 2 6 2 6 2 2" xfId="38786" xr:uid="{80826E13-7923-4969-99FC-4CB9E3CC9227}"/>
    <cellStyle name="40% - Accent2 2 6 2 6 3" xfId="31183" xr:uid="{A73F407C-6903-42B9-BB63-9A2D52241B33}"/>
    <cellStyle name="40% - Accent2 2 6 2 7" xfId="23798" xr:uid="{E7B76EF1-C097-4AB5-86FB-AA72261B168F}"/>
    <cellStyle name="40% - Accent2 2 6 2 7 2" xfId="38769" xr:uid="{B260DF90-0B56-4F0A-876B-7DFD8E6E161E}"/>
    <cellStyle name="40% - Accent2 2 6 2 8" xfId="31166" xr:uid="{7ADB6E4E-63DB-4CA6-93FD-7EA90B80C2AD}"/>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818" xr:uid="{2289F1AE-FA56-42C5-9CC4-00459837B1C3}"/>
    <cellStyle name="40% - Accent2 2 6 3 2 2 2 2" xfId="38789" xr:uid="{078B097E-018A-4E79-A0FC-14F7056E1809}"/>
    <cellStyle name="40% - Accent2 2 6 3 2 2 3" xfId="31186" xr:uid="{28FA3CFA-FCE0-4A3D-8197-F79F0A460EC3}"/>
    <cellStyle name="40% - Accent2 2 6 3 2 3" xfId="6181" xr:uid="{00000000-0005-0000-0000-0000AC0B0000}"/>
    <cellStyle name="40% - Accent2 2 6 3 2 3 2" xfId="23819" xr:uid="{D597D214-C867-4A5C-AEEF-1F41F996AE38}"/>
    <cellStyle name="40% - Accent2 2 6 3 2 3 2 2" xfId="38790" xr:uid="{31CEF43B-1107-4D30-AFE7-C6A7ECFA652C}"/>
    <cellStyle name="40% - Accent2 2 6 3 2 3 3" xfId="31187" xr:uid="{C2BF8FF1-3D66-4823-A82C-658AEECA8270}"/>
    <cellStyle name="40% - Accent2 2 6 3 2 4" xfId="23817" xr:uid="{6EE8A937-2DC6-4936-AC3E-4D0947401EAD}"/>
    <cellStyle name="40% - Accent2 2 6 3 2 4 2" xfId="38788" xr:uid="{0F558992-C816-4481-9D8C-265E10887805}"/>
    <cellStyle name="40% - Accent2 2 6 3 2 5" xfId="31185" xr:uid="{04F0B68B-3963-4603-97CC-6C8BCEB47CA4}"/>
    <cellStyle name="40% - Accent2 2 6 3 3" xfId="6182" xr:uid="{00000000-0005-0000-0000-0000AD0B0000}"/>
    <cellStyle name="40% - Accent2 2 6 3 3 2" xfId="23820" xr:uid="{484CA547-20FB-4B40-AAD9-9B0489416DB7}"/>
    <cellStyle name="40% - Accent2 2 6 3 3 2 2" xfId="38791" xr:uid="{967B6C26-E6F5-48A1-A462-41D17852163F}"/>
    <cellStyle name="40% - Accent2 2 6 3 3 3" xfId="31188" xr:uid="{1E7F9243-FD63-4680-B1FB-B2E5798C3CDF}"/>
    <cellStyle name="40% - Accent2 2 6 3 4" xfId="6183" xr:uid="{00000000-0005-0000-0000-0000AE0B0000}"/>
    <cellStyle name="40% - Accent2 2 6 3 4 2" xfId="23821" xr:uid="{E1047BCC-C992-466C-9ADE-1C3E6E26A083}"/>
    <cellStyle name="40% - Accent2 2 6 3 4 2 2" xfId="38792" xr:uid="{0BE520D0-6A18-4FDE-A7AA-5C9117084654}"/>
    <cellStyle name="40% - Accent2 2 6 3 4 3" xfId="31189" xr:uid="{48D61DF6-54A2-4DFD-8BE2-7E32052E1996}"/>
    <cellStyle name="40% - Accent2 2 6 3 5" xfId="23816" xr:uid="{EE459BF6-4C28-44C6-A818-C6E06BA6AB89}"/>
    <cellStyle name="40% - Accent2 2 6 3 5 2" xfId="38787" xr:uid="{CCF40FDD-68AA-43BA-AEFF-AD7DBE86956A}"/>
    <cellStyle name="40% - Accent2 2 6 3 6" xfId="31184" xr:uid="{84EB8BA5-17C6-4B56-8339-73922C811C8E}"/>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824" xr:uid="{7AE3D453-93CF-4113-959D-7B7DB5765EED}"/>
    <cellStyle name="40% - Accent2 2 6 4 2 2 2 2" xfId="38795" xr:uid="{BDB33053-5FEF-40E3-BF18-29E56C159FE9}"/>
    <cellStyle name="40% - Accent2 2 6 4 2 2 3" xfId="31192" xr:uid="{3DFF7C2A-CC7B-4B94-950B-2E8488190000}"/>
    <cellStyle name="40% - Accent2 2 6 4 2 3" xfId="6187" xr:uid="{00000000-0005-0000-0000-0000B20B0000}"/>
    <cellStyle name="40% - Accent2 2 6 4 2 3 2" xfId="23825" xr:uid="{7969D03F-281F-4A51-8379-85A0DBA79D57}"/>
    <cellStyle name="40% - Accent2 2 6 4 2 3 2 2" xfId="38796" xr:uid="{DAC7078E-B2A3-46A3-B0E1-DB9C0789F889}"/>
    <cellStyle name="40% - Accent2 2 6 4 2 3 3" xfId="31193" xr:uid="{377B7D5A-1C74-4D4B-BC26-CD4FFC1C9895}"/>
    <cellStyle name="40% - Accent2 2 6 4 2 4" xfId="23823" xr:uid="{0F071D24-FB65-4B52-9248-B2BE6FF8F7E5}"/>
    <cellStyle name="40% - Accent2 2 6 4 2 4 2" xfId="38794" xr:uid="{9D28E5B8-565D-415A-B0C0-0BA8928BEB72}"/>
    <cellStyle name="40% - Accent2 2 6 4 2 5" xfId="31191" xr:uid="{F2949A24-A8C9-42EC-A9FA-4745681D99A8}"/>
    <cellStyle name="40% - Accent2 2 6 4 3" xfId="6188" xr:uid="{00000000-0005-0000-0000-0000B30B0000}"/>
    <cellStyle name="40% - Accent2 2 6 4 3 2" xfId="23826" xr:uid="{2172E8BF-ADE0-4637-B24E-704B52D57255}"/>
    <cellStyle name="40% - Accent2 2 6 4 3 2 2" xfId="38797" xr:uid="{412A47C6-5FA2-4A6A-A739-ED0CFA351E88}"/>
    <cellStyle name="40% - Accent2 2 6 4 3 3" xfId="31194" xr:uid="{E381C74A-8949-4BF3-81AD-EE4BCC5C6F3E}"/>
    <cellStyle name="40% - Accent2 2 6 4 4" xfId="6189" xr:uid="{00000000-0005-0000-0000-0000B40B0000}"/>
    <cellStyle name="40% - Accent2 2 6 4 4 2" xfId="23827" xr:uid="{2EF584FE-4563-4A58-9796-272F3EBB273E}"/>
    <cellStyle name="40% - Accent2 2 6 4 4 2 2" xfId="38798" xr:uid="{F7160129-43B7-43F4-8F10-3746A7BD9050}"/>
    <cellStyle name="40% - Accent2 2 6 4 4 3" xfId="31195" xr:uid="{D5D468AA-72B7-4C89-990E-D9A6D4EE9EAC}"/>
    <cellStyle name="40% - Accent2 2 6 4 5" xfId="23822" xr:uid="{AC6392CF-10D9-4A19-A3E6-2986294E07BD}"/>
    <cellStyle name="40% - Accent2 2 6 4 5 2" xfId="38793" xr:uid="{7BD6E88C-2D05-45D6-9937-5DF8F7498F99}"/>
    <cellStyle name="40% - Accent2 2 6 4 6" xfId="31190" xr:uid="{9BB0F409-8CEF-4F09-9620-4533F7CDF342}"/>
    <cellStyle name="40% - Accent2 2 6 5" xfId="6190" xr:uid="{00000000-0005-0000-0000-0000B50B0000}"/>
    <cellStyle name="40% - Accent2 2 6 5 2" xfId="6191" xr:uid="{00000000-0005-0000-0000-0000B60B0000}"/>
    <cellStyle name="40% - Accent2 2 6 5 2 2" xfId="23829" xr:uid="{B30BE3AC-8138-4D11-92EB-2B546F5C75F2}"/>
    <cellStyle name="40% - Accent2 2 6 5 2 2 2" xfId="38800" xr:uid="{E613A4D5-1F8C-40F9-ACE9-13D9C7FE1A90}"/>
    <cellStyle name="40% - Accent2 2 6 5 2 3" xfId="31197" xr:uid="{CE42EA87-BA38-4D00-B3DA-478177DEFB5D}"/>
    <cellStyle name="40% - Accent2 2 6 5 3" xfId="6192" xr:uid="{00000000-0005-0000-0000-0000B70B0000}"/>
    <cellStyle name="40% - Accent2 2 6 5 3 2" xfId="23830" xr:uid="{E183B3F6-F135-438B-90BB-BA8A90AC157E}"/>
    <cellStyle name="40% - Accent2 2 6 5 3 2 2" xfId="38801" xr:uid="{3FA5A0D3-4950-45AA-A464-1FE7D49B76E6}"/>
    <cellStyle name="40% - Accent2 2 6 5 3 3" xfId="31198" xr:uid="{912C4C88-7BC7-41BC-A4F0-CDB0E325B23F}"/>
    <cellStyle name="40% - Accent2 2 6 5 4" xfId="23828" xr:uid="{7A193CDC-4347-4E86-8456-D3AEEC14F6DA}"/>
    <cellStyle name="40% - Accent2 2 6 5 4 2" xfId="38799" xr:uid="{75893FE3-A96B-40F5-8FE8-75DB4C88A6A7}"/>
    <cellStyle name="40% - Accent2 2 6 5 5" xfId="31196" xr:uid="{0B5A10B9-A2F6-40F3-AEE4-EF244C6B8E1C}"/>
    <cellStyle name="40% - Accent2 2 6 6" xfId="6193" xr:uid="{00000000-0005-0000-0000-0000B80B0000}"/>
    <cellStyle name="40% - Accent2 2 6 6 2" xfId="23831" xr:uid="{02EAAF05-7423-4942-A7EB-99DE6E2E00FB}"/>
    <cellStyle name="40% - Accent2 2 6 6 2 2" xfId="38802" xr:uid="{1CCB86E9-AFBF-42A9-812B-646E235A41FC}"/>
    <cellStyle name="40% - Accent2 2 6 6 3" xfId="31199" xr:uid="{B29E8A5A-DD70-4B87-83DC-E579C75E90FA}"/>
    <cellStyle name="40% - Accent2 2 6 7" xfId="6194" xr:uid="{00000000-0005-0000-0000-0000B90B0000}"/>
    <cellStyle name="40% - Accent2 2 6 7 2" xfId="23832" xr:uid="{0C652190-C586-4639-925F-2BBBDDFEA275}"/>
    <cellStyle name="40% - Accent2 2 6 7 2 2" xfId="38803" xr:uid="{931E9131-04E6-45F8-930A-B0B3E06DFE52}"/>
    <cellStyle name="40% - Accent2 2 6 7 3" xfId="31200" xr:uid="{4527A7C3-49A2-448F-A7DE-05599B627953}"/>
    <cellStyle name="40% - Accent2 2 6 8" xfId="23797" xr:uid="{EDE9BBB6-C412-4173-A4E7-1B05911D449C}"/>
    <cellStyle name="40% - Accent2 2 6 8 2" xfId="38768" xr:uid="{C5C4586E-A4A1-4A92-A054-5F36CF38F755}"/>
    <cellStyle name="40% - Accent2 2 6 9" xfId="31165" xr:uid="{D3756732-C576-406E-B962-B85CA5FBA19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835" xr:uid="{A4A212C1-FE04-4E2A-884E-8E6B9F68E672}"/>
    <cellStyle name="40% - Accent2 2 7 2 2 2 2" xfId="38806" xr:uid="{F13EC92B-8B4F-47BC-A1B8-0C08F16EAA0D}"/>
    <cellStyle name="40% - Accent2 2 7 2 2 3" xfId="31203" xr:uid="{26BBC542-18B5-4564-8F9B-D2E507ADDBBA}"/>
    <cellStyle name="40% - Accent2 2 7 2 3" xfId="6198" xr:uid="{00000000-0005-0000-0000-0000BD0B0000}"/>
    <cellStyle name="40% - Accent2 2 7 2 3 2" xfId="23836" xr:uid="{594AE6A8-8908-4370-8423-6438A409AC3F}"/>
    <cellStyle name="40% - Accent2 2 7 2 3 2 2" xfId="38807" xr:uid="{A9B5C117-3F68-4387-AF23-98285DED9C1F}"/>
    <cellStyle name="40% - Accent2 2 7 2 3 3" xfId="31204" xr:uid="{CA1EA64B-DBE9-414E-B9A0-3F2FA3DBFEEB}"/>
    <cellStyle name="40% - Accent2 2 7 2 4" xfId="23834" xr:uid="{22902622-6956-43D4-AFEB-263B437ADDA1}"/>
    <cellStyle name="40% - Accent2 2 7 2 4 2" xfId="38805" xr:uid="{C7984EF2-691B-4C6C-BBB4-6B05BFEEF474}"/>
    <cellStyle name="40% - Accent2 2 7 2 5" xfId="31202" xr:uid="{59B0D674-AE2A-4504-AE37-E8A2DB22B210}"/>
    <cellStyle name="40% - Accent2 2 7 3" xfId="6199" xr:uid="{00000000-0005-0000-0000-0000BE0B0000}"/>
    <cellStyle name="40% - Accent2 2 7 3 2" xfId="23837" xr:uid="{419B04B1-4FE9-49A1-AD62-B5EC906525F4}"/>
    <cellStyle name="40% - Accent2 2 7 3 2 2" xfId="38808" xr:uid="{DE0FF1BD-2E9F-4222-86D5-1903EE56EEF2}"/>
    <cellStyle name="40% - Accent2 2 7 3 3" xfId="31205" xr:uid="{D193B6D2-A151-4D65-A155-14A40C2C2BA2}"/>
    <cellStyle name="40% - Accent2 2 7 4" xfId="6200" xr:uid="{00000000-0005-0000-0000-0000BF0B0000}"/>
    <cellStyle name="40% - Accent2 2 7 4 2" xfId="23838" xr:uid="{9A99CB7C-CD50-4C2C-9B70-AFD16D6C1BE3}"/>
    <cellStyle name="40% - Accent2 2 7 4 2 2" xfId="38809" xr:uid="{FD5B174A-7F06-4354-961C-4532547E0462}"/>
    <cellStyle name="40% - Accent2 2 7 4 3" xfId="31206" xr:uid="{7C9A66F7-EB04-49D0-862A-82706E438FD6}"/>
    <cellStyle name="40% - Accent2 2 7 5" xfId="23833" xr:uid="{8BC66B93-F7FC-44AF-A523-83F8D0C19A51}"/>
    <cellStyle name="40% - Accent2 2 7 5 2" xfId="38804" xr:uid="{30AB2D22-D623-4522-85A1-79F313499DAD}"/>
    <cellStyle name="40% - Accent2 2 7 6" xfId="31201" xr:uid="{B89B90DE-1425-4D5C-8F07-C409E07CAFFA}"/>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843" xr:uid="{A8EAAED6-79C1-4F93-AD84-003ED6E80E5F}"/>
    <cellStyle name="40% - Accent2 3 2 2 2 2 2 2 2" xfId="38814" xr:uid="{083968F2-813C-40EC-A3B9-8D285DE1F7DD}"/>
    <cellStyle name="40% - Accent2 3 2 2 2 2 2 3" xfId="31211" xr:uid="{A92A8786-EFDF-49B5-8A8F-B6291733E507}"/>
    <cellStyle name="40% - Accent2 3 2 2 2 2 3" xfId="6207" xr:uid="{00000000-0005-0000-0000-0000C60B0000}"/>
    <cellStyle name="40% - Accent2 3 2 2 2 2 3 2" xfId="23844" xr:uid="{2772D1FC-CDB4-4BB1-95A3-D00B6D1BAEBB}"/>
    <cellStyle name="40% - Accent2 3 2 2 2 2 3 2 2" xfId="38815" xr:uid="{3478CAF6-4032-4196-A9CA-55C1E1E02AAE}"/>
    <cellStyle name="40% - Accent2 3 2 2 2 2 3 3" xfId="31212" xr:uid="{8A5847B6-1358-4F89-8688-E903041B0A3E}"/>
    <cellStyle name="40% - Accent2 3 2 2 2 2 4" xfId="23842" xr:uid="{750038AA-B605-46C2-8F24-33970DB63A50}"/>
    <cellStyle name="40% - Accent2 3 2 2 2 2 4 2" xfId="38813" xr:uid="{E1FBBDE7-D766-45D9-94F3-D63C63948956}"/>
    <cellStyle name="40% - Accent2 3 2 2 2 2 5" xfId="31210" xr:uid="{8116E138-DFCC-496B-BA5A-2041A2EB164F}"/>
    <cellStyle name="40% - Accent2 3 2 2 2 3" xfId="6208" xr:uid="{00000000-0005-0000-0000-0000C70B0000}"/>
    <cellStyle name="40% - Accent2 3 2 2 2 3 2" xfId="23845" xr:uid="{834109B3-8B50-4388-84E2-ADE5C17990AC}"/>
    <cellStyle name="40% - Accent2 3 2 2 2 3 2 2" xfId="38816" xr:uid="{238B1F27-3C5B-4370-A8E0-DBDD58A41079}"/>
    <cellStyle name="40% - Accent2 3 2 2 2 3 3" xfId="31213" xr:uid="{085449BA-7506-4666-918C-D4CDA709D57A}"/>
    <cellStyle name="40% - Accent2 3 2 2 2 4" xfId="6209" xr:uid="{00000000-0005-0000-0000-0000C80B0000}"/>
    <cellStyle name="40% - Accent2 3 2 2 2 4 2" xfId="23846" xr:uid="{47B7C868-D41B-4A12-B079-24FC141E3FC5}"/>
    <cellStyle name="40% - Accent2 3 2 2 2 4 2 2" xfId="38817" xr:uid="{6A4EECB5-4F7C-4857-B258-D4ED2D160B72}"/>
    <cellStyle name="40% - Accent2 3 2 2 2 4 3" xfId="31214" xr:uid="{9A4E3243-41C8-4923-9382-C51E55CB1BBA}"/>
    <cellStyle name="40% - Accent2 3 2 2 2 5" xfId="23841" xr:uid="{7533749B-5226-4E64-AF8C-27AF9E074B8D}"/>
    <cellStyle name="40% - Accent2 3 2 2 2 5 2" xfId="38812" xr:uid="{CA67EFCA-201E-4D28-8133-16353A62F73E}"/>
    <cellStyle name="40% - Accent2 3 2 2 2 6" xfId="31209" xr:uid="{3F88BA94-2B4D-41D3-B613-DC8485E6064C}"/>
    <cellStyle name="40% - Accent2 3 2 2 3" xfId="6210" xr:uid="{00000000-0005-0000-0000-0000C90B0000}"/>
    <cellStyle name="40% - Accent2 3 2 2 3 2" xfId="6211" xr:uid="{00000000-0005-0000-0000-0000CA0B0000}"/>
    <cellStyle name="40% - Accent2 3 2 2 3 2 2" xfId="23848" xr:uid="{1A77C1EB-7B83-4927-883E-D5DC5ED99CC3}"/>
    <cellStyle name="40% - Accent2 3 2 2 3 2 2 2" xfId="38819" xr:uid="{A5FD00EA-9F46-4D07-8129-186A79CE1574}"/>
    <cellStyle name="40% - Accent2 3 2 2 3 2 3" xfId="31216" xr:uid="{691BABA2-43D8-490D-A7FC-B47EA6346EBB}"/>
    <cellStyle name="40% - Accent2 3 2 2 3 3" xfId="6212" xr:uid="{00000000-0005-0000-0000-0000CB0B0000}"/>
    <cellStyle name="40% - Accent2 3 2 2 3 3 2" xfId="23849" xr:uid="{8601E72D-430B-428C-921B-2CA589FA1739}"/>
    <cellStyle name="40% - Accent2 3 2 2 3 3 2 2" xfId="38820" xr:uid="{9139BC41-4C22-47AD-9E34-7FC83E4519CD}"/>
    <cellStyle name="40% - Accent2 3 2 2 3 3 3" xfId="31217" xr:uid="{3C614D2A-02AC-45F1-ACFF-8B4793F884AE}"/>
    <cellStyle name="40% - Accent2 3 2 2 3 4" xfId="23847" xr:uid="{768FA322-B27C-4971-89EE-04C7539B8DFF}"/>
    <cellStyle name="40% - Accent2 3 2 2 3 4 2" xfId="38818" xr:uid="{2FBA4DAD-EC19-4847-9267-A167FFB96216}"/>
    <cellStyle name="40% - Accent2 3 2 2 3 5" xfId="31215" xr:uid="{75787393-E14A-4B4F-B06E-551BDA6AC294}"/>
    <cellStyle name="40% - Accent2 3 2 2 4" xfId="6213" xr:uid="{00000000-0005-0000-0000-0000CC0B0000}"/>
    <cellStyle name="40% - Accent2 3 2 2 4 2" xfId="23850" xr:uid="{51A007C2-F112-4FC2-BA65-9A637CA66B73}"/>
    <cellStyle name="40% - Accent2 3 2 2 4 2 2" xfId="38821" xr:uid="{157209E0-E1E4-4897-9D3F-F9674A9219BC}"/>
    <cellStyle name="40% - Accent2 3 2 2 4 3" xfId="31218" xr:uid="{8B7C9081-2C25-461C-9A9B-EE1780201544}"/>
    <cellStyle name="40% - Accent2 3 2 2 5" xfId="6214" xr:uid="{00000000-0005-0000-0000-0000CD0B0000}"/>
    <cellStyle name="40% - Accent2 3 2 2 5 2" xfId="23851" xr:uid="{92C505F5-2CA3-42E8-B357-33C6EBFD0AC9}"/>
    <cellStyle name="40% - Accent2 3 2 2 5 2 2" xfId="38822" xr:uid="{6FDAEBD1-E7B1-4C99-B26C-8A555358933B}"/>
    <cellStyle name="40% - Accent2 3 2 2 5 3" xfId="31219" xr:uid="{001C19FB-C7A3-452C-AAA6-052424869CEE}"/>
    <cellStyle name="40% - Accent2 3 2 2 6" xfId="23840" xr:uid="{241A7D8A-26C0-4594-94B3-0AD8F313C72B}"/>
    <cellStyle name="40% - Accent2 3 2 2 6 2" xfId="38811" xr:uid="{A47245AF-F666-4D7F-9B9A-50E8DA771106}"/>
    <cellStyle name="40% - Accent2 3 2 2 7" xfId="31208" xr:uid="{7C64F6F5-8195-46A1-BF1B-0E303600E9D2}"/>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854" xr:uid="{D3C0442C-1A83-4A18-AC65-4C9F03492F19}"/>
    <cellStyle name="40% - Accent2 3 2 3 2 2 2 2" xfId="38825" xr:uid="{BC7D3B8C-A1DC-4D55-A75E-463AA6AA506A}"/>
    <cellStyle name="40% - Accent2 3 2 3 2 2 3" xfId="31222" xr:uid="{127E20D7-5987-41D7-AF47-02D18AA57FAC}"/>
    <cellStyle name="40% - Accent2 3 2 3 2 3" xfId="6218" xr:uid="{00000000-0005-0000-0000-0000D10B0000}"/>
    <cellStyle name="40% - Accent2 3 2 3 2 3 2" xfId="23855" xr:uid="{D9C22FC4-BC21-43B7-A605-223D3BC2F3E4}"/>
    <cellStyle name="40% - Accent2 3 2 3 2 3 2 2" xfId="38826" xr:uid="{4F71A9DE-5E81-48A0-AC3B-16841D2EC5F0}"/>
    <cellStyle name="40% - Accent2 3 2 3 2 3 3" xfId="31223" xr:uid="{80DBD387-1DD4-410F-9DFB-C37CD0B3CE3A}"/>
    <cellStyle name="40% - Accent2 3 2 3 2 4" xfId="23853" xr:uid="{B8CBA4B7-6C0C-422B-8201-B094BB240CC1}"/>
    <cellStyle name="40% - Accent2 3 2 3 2 4 2" xfId="38824" xr:uid="{02238980-72D8-4F9B-9D08-051B92164D90}"/>
    <cellStyle name="40% - Accent2 3 2 3 2 5" xfId="31221" xr:uid="{FC948184-4DBF-424A-92A9-E6E2CB888A30}"/>
    <cellStyle name="40% - Accent2 3 2 3 3" xfId="6219" xr:uid="{00000000-0005-0000-0000-0000D20B0000}"/>
    <cellStyle name="40% - Accent2 3 2 3 3 2" xfId="23856" xr:uid="{B7D5548F-6376-43F5-A8BA-384EEF4420DB}"/>
    <cellStyle name="40% - Accent2 3 2 3 3 2 2" xfId="38827" xr:uid="{625FB40E-4505-4E1F-B5ED-008C44B5905A}"/>
    <cellStyle name="40% - Accent2 3 2 3 3 3" xfId="31224" xr:uid="{A93B9CE6-5EBB-442E-BAF1-277511CAE865}"/>
    <cellStyle name="40% - Accent2 3 2 3 4" xfId="6220" xr:uid="{00000000-0005-0000-0000-0000D30B0000}"/>
    <cellStyle name="40% - Accent2 3 2 3 4 2" xfId="23857" xr:uid="{15987340-F2DA-4C24-8683-D927C642E879}"/>
    <cellStyle name="40% - Accent2 3 2 3 4 2 2" xfId="38828" xr:uid="{23510721-21CF-4963-BFE6-C9F863E387DA}"/>
    <cellStyle name="40% - Accent2 3 2 3 4 3" xfId="31225" xr:uid="{3706A81D-5FB4-4AA0-8527-9EA2EF8DBF53}"/>
    <cellStyle name="40% - Accent2 3 2 3 5" xfId="23852" xr:uid="{0DBF09BB-D421-48ED-9077-253E404811E9}"/>
    <cellStyle name="40% - Accent2 3 2 3 5 2" xfId="38823" xr:uid="{E2E619A8-F4AE-4EBB-BC3E-D2476B86AE90}"/>
    <cellStyle name="40% - Accent2 3 2 3 6" xfId="31220" xr:uid="{3B86015B-06E3-4264-98A8-5120C57D920E}"/>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860" xr:uid="{8350B779-B0D7-45D0-8DB8-30423726B490}"/>
    <cellStyle name="40% - Accent2 3 3 2 2 2 2" xfId="38831" xr:uid="{698FD2DE-941F-446D-8461-8EBE12639963}"/>
    <cellStyle name="40% - Accent2 3 3 2 2 3" xfId="31228" xr:uid="{368EBCCC-3A84-43EE-AC25-CE2208CF41BC}"/>
    <cellStyle name="40% - Accent2 3 3 2 3" xfId="6225" xr:uid="{00000000-0005-0000-0000-0000D80B0000}"/>
    <cellStyle name="40% - Accent2 3 3 2 3 2" xfId="23861" xr:uid="{7B8B9B6F-2BF2-423D-A013-F68A8A7E07D3}"/>
    <cellStyle name="40% - Accent2 3 3 2 3 2 2" xfId="38832" xr:uid="{48F1C078-89DD-4683-BABA-0BEDAAD1108F}"/>
    <cellStyle name="40% - Accent2 3 3 2 3 3" xfId="31229" xr:uid="{CF7B5AA9-00F0-4DF8-9E60-514A1A6790E5}"/>
    <cellStyle name="40% - Accent2 3 3 2 4" xfId="23859" xr:uid="{5327752F-9E6F-4C60-8065-3F2C3D237387}"/>
    <cellStyle name="40% - Accent2 3 3 2 4 2" xfId="38830" xr:uid="{1C65BC5F-4EB9-4600-842F-DACC38747C2B}"/>
    <cellStyle name="40% - Accent2 3 3 2 5" xfId="31227" xr:uid="{4782A36F-0F95-48A1-9157-2BF4043C2CC8}"/>
    <cellStyle name="40% - Accent2 3 3 3" xfId="6226" xr:uid="{00000000-0005-0000-0000-0000D90B0000}"/>
    <cellStyle name="40% - Accent2 3 3 3 2" xfId="23862" xr:uid="{510D2D85-B5C9-4043-9423-BC7DE39195F5}"/>
    <cellStyle name="40% - Accent2 3 3 3 2 2" xfId="38833" xr:uid="{DA36F379-FC4F-419E-BC57-F7B02C946F34}"/>
    <cellStyle name="40% - Accent2 3 3 3 3" xfId="31230" xr:uid="{A16469F0-70D4-4EBE-BF43-3F4D6806DAFD}"/>
    <cellStyle name="40% - Accent2 3 3 4" xfId="6227" xr:uid="{00000000-0005-0000-0000-0000DA0B0000}"/>
    <cellStyle name="40% - Accent2 3 3 4 2" xfId="23863" xr:uid="{0DD1F99F-265F-41E6-870A-EF45564B5C2A}"/>
    <cellStyle name="40% - Accent2 3 3 4 2 2" xfId="38834" xr:uid="{AE066B9E-8376-4C0C-87CD-90926671F4CF}"/>
    <cellStyle name="40% - Accent2 3 3 4 3" xfId="31231" xr:uid="{08A9255A-2E64-4067-B5C2-11598BE7589F}"/>
    <cellStyle name="40% - Accent2 3 3 5" xfId="23858" xr:uid="{A1297444-B1A8-4719-B4D1-EB33D3F5D62B}"/>
    <cellStyle name="40% - Accent2 3 3 5 2" xfId="38829" xr:uid="{4BF3F028-BD26-45AA-A380-2287BA666BB8}"/>
    <cellStyle name="40% - Accent2 3 3 6" xfId="31226" xr:uid="{8E200ABE-FFF2-4C6B-89CC-B9950B8D74AF}"/>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866" xr:uid="{D7ECEB18-4CFF-4AAF-AC54-3444BC04FF1D}"/>
    <cellStyle name="40% - Accent2 3 4 2 2 2 2" xfId="38837" xr:uid="{A41DAC70-62E8-47EA-A27A-A2F6AA99350E}"/>
    <cellStyle name="40% - Accent2 3 4 2 2 3" xfId="31234" xr:uid="{DC6B380D-0A4F-4C4F-A9E1-62691C9027F6}"/>
    <cellStyle name="40% - Accent2 3 4 2 3" xfId="6231" xr:uid="{00000000-0005-0000-0000-0000DE0B0000}"/>
    <cellStyle name="40% - Accent2 3 4 2 3 2" xfId="23867" xr:uid="{10C507D5-0386-4244-AA7A-319682A56FED}"/>
    <cellStyle name="40% - Accent2 3 4 2 3 2 2" xfId="38838" xr:uid="{4ED04CC2-5B4C-4DC6-AFA4-AC007CC73F49}"/>
    <cellStyle name="40% - Accent2 3 4 2 3 3" xfId="31235" xr:uid="{395511BB-E84D-41E1-B7BF-71370B5351DA}"/>
    <cellStyle name="40% - Accent2 3 4 2 4" xfId="23865" xr:uid="{1128D2C7-5B35-4606-B7CA-E731DCC3E8FE}"/>
    <cellStyle name="40% - Accent2 3 4 2 4 2" xfId="38836" xr:uid="{6F6F14D7-A5B8-41A0-B8F1-544CC86544D8}"/>
    <cellStyle name="40% - Accent2 3 4 2 5" xfId="31233" xr:uid="{713E0359-E1F0-4AAF-9C06-19DCC77B2807}"/>
    <cellStyle name="40% - Accent2 3 4 3" xfId="6232" xr:uid="{00000000-0005-0000-0000-0000DF0B0000}"/>
    <cellStyle name="40% - Accent2 3 4 3 2" xfId="23868" xr:uid="{69E23519-9C78-44BC-89FA-51327140C051}"/>
    <cellStyle name="40% - Accent2 3 4 3 2 2" xfId="38839" xr:uid="{821682A3-6428-4235-8B10-4E1BBCB189DC}"/>
    <cellStyle name="40% - Accent2 3 4 3 3" xfId="31236" xr:uid="{1BD8FCA4-BBAC-4FAE-919E-9F5725F68081}"/>
    <cellStyle name="40% - Accent2 3 4 4" xfId="6233" xr:uid="{00000000-0005-0000-0000-0000E00B0000}"/>
    <cellStyle name="40% - Accent2 3 4 4 2" xfId="23869" xr:uid="{F899F881-2F7C-4221-AE01-BC2A51101DD4}"/>
    <cellStyle name="40% - Accent2 3 4 4 2 2" xfId="38840" xr:uid="{D3C8DAA0-9F32-4B49-AA3E-FF55933AB59E}"/>
    <cellStyle name="40% - Accent2 3 4 4 3" xfId="31237" xr:uid="{4C495134-8132-4A76-A477-11DBEFBC5068}"/>
    <cellStyle name="40% - Accent2 3 4 5" xfId="23864" xr:uid="{18696521-4AF5-4105-A543-53A840D1E8C4}"/>
    <cellStyle name="40% - Accent2 3 4 5 2" xfId="38835" xr:uid="{526555FC-AC4E-42EB-86B7-28867284D62E}"/>
    <cellStyle name="40% - Accent2 3 4 6" xfId="31232" xr:uid="{B6C25473-A8EF-4BEB-974E-0F579E8CCC1D}"/>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872" xr:uid="{D7118CB0-1637-4702-A482-F23064FFC4AA}"/>
    <cellStyle name="40% - Accent2 3 5 2 2 2 2" xfId="38843" xr:uid="{A7EFABD7-194D-4E46-9999-093FF925627F}"/>
    <cellStyle name="40% - Accent2 3 5 2 2 3" xfId="31240" xr:uid="{4F5B8C0F-B6CD-4FE7-BA95-FC075A9A8D89}"/>
    <cellStyle name="40% - Accent2 3 5 2 3" xfId="6237" xr:uid="{00000000-0005-0000-0000-0000E40B0000}"/>
    <cellStyle name="40% - Accent2 3 5 2 3 2" xfId="23873" xr:uid="{A73F054F-6C48-4BD6-890A-CE11505FCBDE}"/>
    <cellStyle name="40% - Accent2 3 5 2 3 2 2" xfId="38844" xr:uid="{99A70FF5-7C90-4A74-ADD1-2F2330723565}"/>
    <cellStyle name="40% - Accent2 3 5 2 3 3" xfId="31241" xr:uid="{213DA276-B495-495B-A7C6-E7B47F271FBD}"/>
    <cellStyle name="40% - Accent2 3 5 2 4" xfId="23871" xr:uid="{FB01775C-4DC8-4189-8125-80CCF23660EF}"/>
    <cellStyle name="40% - Accent2 3 5 2 4 2" xfId="38842" xr:uid="{88A10D2F-5EB2-420A-8202-877FF1D1753A}"/>
    <cellStyle name="40% - Accent2 3 5 2 5" xfId="31239" xr:uid="{FF148ADE-164E-4008-9374-3C3DFADF7BFB}"/>
    <cellStyle name="40% - Accent2 3 5 3" xfId="6238" xr:uid="{00000000-0005-0000-0000-0000E50B0000}"/>
    <cellStyle name="40% - Accent2 3 5 3 2" xfId="23874" xr:uid="{7B7E833E-3CA4-487D-8D71-841568FAF826}"/>
    <cellStyle name="40% - Accent2 3 5 3 2 2" xfId="38845" xr:uid="{9AAE8BAA-4366-4DAD-AC5C-9C6FBEBF57F8}"/>
    <cellStyle name="40% - Accent2 3 5 3 3" xfId="31242" xr:uid="{AB1797E6-534B-4010-989C-C2D1B67B6702}"/>
    <cellStyle name="40% - Accent2 3 5 4" xfId="6239" xr:uid="{00000000-0005-0000-0000-0000E60B0000}"/>
    <cellStyle name="40% - Accent2 3 5 4 2" xfId="23875" xr:uid="{F0AE950A-BADD-41E8-95E5-FC396A852113}"/>
    <cellStyle name="40% - Accent2 3 5 4 2 2" xfId="38846" xr:uid="{4A443B27-A7A0-4C97-A386-F9C078A5BD04}"/>
    <cellStyle name="40% - Accent2 3 5 4 3" xfId="31243" xr:uid="{359B8D5B-8EAC-45B4-B8C2-E239CEEB191B}"/>
    <cellStyle name="40% - Accent2 3 5 5" xfId="23870" xr:uid="{97E04BC1-7172-493D-A8B6-7AC71E78CFBD}"/>
    <cellStyle name="40% - Accent2 3 5 5 2" xfId="38841" xr:uid="{3F4DB6AC-F81B-465D-BC2D-2717757028CB}"/>
    <cellStyle name="40% - Accent2 3 5 6" xfId="31238" xr:uid="{74F254BF-CF08-405F-B831-D0FBDC35C25F}"/>
    <cellStyle name="40% - Accent2 3 6" xfId="6240" xr:uid="{00000000-0005-0000-0000-0000E70B0000}"/>
    <cellStyle name="40% - Accent2 3 6 2" xfId="6241" xr:uid="{00000000-0005-0000-0000-0000E80B0000}"/>
    <cellStyle name="40% - Accent2 3 6 2 2" xfId="23877" xr:uid="{0B6FBF27-97C8-45D1-B76D-DC985CE87223}"/>
    <cellStyle name="40% - Accent2 3 6 2 2 2" xfId="38848" xr:uid="{ECD86FB9-1D78-4E0C-9595-36C5AF884F73}"/>
    <cellStyle name="40% - Accent2 3 6 2 3" xfId="31245" xr:uid="{26EE2743-5254-4AD8-848B-DE9C754F6A45}"/>
    <cellStyle name="40% - Accent2 3 6 3" xfId="6242" xr:uid="{00000000-0005-0000-0000-0000E90B0000}"/>
    <cellStyle name="40% - Accent2 3 6 3 2" xfId="23878" xr:uid="{A3661AAB-4420-40C8-AE2D-9101E31D2468}"/>
    <cellStyle name="40% - Accent2 3 6 3 2 2" xfId="38849" xr:uid="{A5565DCE-8CC9-4051-B959-A8501DBBC64C}"/>
    <cellStyle name="40% - Accent2 3 6 3 3" xfId="31246" xr:uid="{DE48FC02-3B38-4A75-9A85-C60130F9A543}"/>
    <cellStyle name="40% - Accent2 3 6 4" xfId="23876" xr:uid="{338527AC-7040-4989-9525-890EA2D198C0}"/>
    <cellStyle name="40% - Accent2 3 6 4 2" xfId="38847" xr:uid="{0530AA81-C794-49F5-9091-D5964D97CF3F}"/>
    <cellStyle name="40% - Accent2 3 6 5" xfId="31244" xr:uid="{D9052E9A-B47E-47A0-B1FD-F4E4DBA842EB}"/>
    <cellStyle name="40% - Accent2 3 7" xfId="6243" xr:uid="{00000000-0005-0000-0000-0000EA0B0000}"/>
    <cellStyle name="40% - Accent2 3 7 2" xfId="23879" xr:uid="{3AC28D84-8F38-4726-B73D-D597BEA2BCC7}"/>
    <cellStyle name="40% - Accent2 3 7 2 2" xfId="38850" xr:uid="{82353482-51E1-4E38-8066-A9B013F86056}"/>
    <cellStyle name="40% - Accent2 3 7 3" xfId="31247" xr:uid="{FB460C87-9856-41A8-A787-0D10F05A801A}"/>
    <cellStyle name="40% - Accent2 3 8" xfId="6244" xr:uid="{00000000-0005-0000-0000-0000EB0B0000}"/>
    <cellStyle name="40% - Accent2 3 8 2" xfId="23880" xr:uid="{F1B656DB-A270-4BF0-B2E9-E35B6BB08789}"/>
    <cellStyle name="40% - Accent2 3 8 2 2" xfId="38851" xr:uid="{0D479BD3-26C6-45D6-909A-13E881AFCAAE}"/>
    <cellStyle name="40% - Accent2 3 8 3" xfId="31248" xr:uid="{D627F7C2-CEBA-4E93-A5B9-66B3276E101D}"/>
    <cellStyle name="40% - Accent2 3 9" xfId="6201" xr:uid="{00000000-0005-0000-0000-0000C00B0000}"/>
    <cellStyle name="40% - Accent2 3 9 2" xfId="23839" xr:uid="{A9EA7301-8DD2-4D47-9868-7F85BB72485F}"/>
    <cellStyle name="40% - Accent2 3 9 2 2" xfId="38810" xr:uid="{BBAE9713-04C8-47A6-A6B7-E0F22E813A6E}"/>
    <cellStyle name="40% - Accent2 3 9 3" xfId="31207" xr:uid="{6CCBCF38-A2EA-4C77-BDAF-1510BA586357}"/>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3885" xr:uid="{9FD1A561-6867-480B-9EFC-9765265375B6}"/>
    <cellStyle name="40% - Accent2 4 2 2 2 2 2 2 2" xfId="38856" xr:uid="{230967D2-1880-4C6C-88ED-FF84535FB91A}"/>
    <cellStyle name="40% - Accent2 4 2 2 2 2 2 3" xfId="31253" xr:uid="{E94FE001-A94A-439A-AD6D-2A5A75F2FDA9}"/>
    <cellStyle name="40% - Accent2 4 2 2 2 2 3" xfId="6251" xr:uid="{00000000-0005-0000-0000-0000F20B0000}"/>
    <cellStyle name="40% - Accent2 4 2 2 2 2 3 2" xfId="23886" xr:uid="{D5CB48A9-9C26-4B1C-A3D2-6ED8198EE050}"/>
    <cellStyle name="40% - Accent2 4 2 2 2 2 3 2 2" xfId="38857" xr:uid="{414096EC-E97D-4BA1-AE57-88F9E5B7F627}"/>
    <cellStyle name="40% - Accent2 4 2 2 2 2 3 3" xfId="31254" xr:uid="{54D3A037-5E6F-419C-9D7E-E213747C3A50}"/>
    <cellStyle name="40% - Accent2 4 2 2 2 2 4" xfId="23884" xr:uid="{62810767-7D4D-4A12-B0B0-5CC66D16B787}"/>
    <cellStyle name="40% - Accent2 4 2 2 2 2 4 2" xfId="38855" xr:uid="{CB61B13A-7BF0-467A-9296-7F5CB096AF5B}"/>
    <cellStyle name="40% - Accent2 4 2 2 2 2 5" xfId="31252" xr:uid="{D3E081A6-ACE6-41D7-BB50-05A6C4C2B230}"/>
    <cellStyle name="40% - Accent2 4 2 2 2 3" xfId="6252" xr:uid="{00000000-0005-0000-0000-0000F30B0000}"/>
    <cellStyle name="40% - Accent2 4 2 2 2 3 2" xfId="23887" xr:uid="{BB13ECE3-826B-4C4E-B3C8-3F4A41BAB73A}"/>
    <cellStyle name="40% - Accent2 4 2 2 2 3 2 2" xfId="38858" xr:uid="{DF627961-E75C-4764-94E0-08D82588E537}"/>
    <cellStyle name="40% - Accent2 4 2 2 2 3 3" xfId="31255" xr:uid="{AF88E9F8-46EB-4B99-B0C5-F777A7C96A0E}"/>
    <cellStyle name="40% - Accent2 4 2 2 2 4" xfId="6253" xr:uid="{00000000-0005-0000-0000-0000F40B0000}"/>
    <cellStyle name="40% - Accent2 4 2 2 2 4 2" xfId="23888" xr:uid="{760529A9-8B4C-4A72-A1E8-CD976FD8050E}"/>
    <cellStyle name="40% - Accent2 4 2 2 2 4 2 2" xfId="38859" xr:uid="{DC0655B5-3E9A-4600-8F0B-B7648C60CD9D}"/>
    <cellStyle name="40% - Accent2 4 2 2 2 4 3" xfId="31256" xr:uid="{3E492AE6-0B5B-4FEA-A41E-2FC3048BA732}"/>
    <cellStyle name="40% - Accent2 4 2 2 2 5" xfId="23883" xr:uid="{B5196D1C-527B-4FC1-9CE4-2BB54A9817A7}"/>
    <cellStyle name="40% - Accent2 4 2 2 2 5 2" xfId="38854" xr:uid="{85749CA8-5E0C-4A21-A0B8-16CE06E6885B}"/>
    <cellStyle name="40% - Accent2 4 2 2 2 6" xfId="31251" xr:uid="{B6D4146C-3EFF-4078-A2BD-50B4ADE6F8A6}"/>
    <cellStyle name="40% - Accent2 4 2 2 3" xfId="6254" xr:uid="{00000000-0005-0000-0000-0000F50B0000}"/>
    <cellStyle name="40% - Accent2 4 2 2 3 2" xfId="6255" xr:uid="{00000000-0005-0000-0000-0000F60B0000}"/>
    <cellStyle name="40% - Accent2 4 2 2 3 2 2" xfId="23890" xr:uid="{CD723866-1BC9-421E-8961-152835D760C9}"/>
    <cellStyle name="40% - Accent2 4 2 2 3 2 2 2" xfId="38861" xr:uid="{790631B6-19BA-4FC1-823B-13B493FF25BC}"/>
    <cellStyle name="40% - Accent2 4 2 2 3 2 3" xfId="31258" xr:uid="{9FA82279-2E4B-404B-B23D-C08ADCD906F5}"/>
    <cellStyle name="40% - Accent2 4 2 2 3 3" xfId="6256" xr:uid="{00000000-0005-0000-0000-0000F70B0000}"/>
    <cellStyle name="40% - Accent2 4 2 2 3 3 2" xfId="23891" xr:uid="{977275FE-E9E0-4C3C-975D-BDBC62F1CAD3}"/>
    <cellStyle name="40% - Accent2 4 2 2 3 3 2 2" xfId="38862" xr:uid="{327313A0-62A7-46A1-AE0F-1BFF0AB5DC22}"/>
    <cellStyle name="40% - Accent2 4 2 2 3 3 3" xfId="31259" xr:uid="{C7FF881B-1F64-4020-B2FE-622C6F302E42}"/>
    <cellStyle name="40% - Accent2 4 2 2 3 4" xfId="23889" xr:uid="{28BC5874-73ED-4C33-B3E9-2FBFAF98CA25}"/>
    <cellStyle name="40% - Accent2 4 2 2 3 4 2" xfId="38860" xr:uid="{88371652-C2FC-4AC9-87D8-EB396BC78250}"/>
    <cellStyle name="40% - Accent2 4 2 2 3 5" xfId="31257" xr:uid="{D41E93F6-307D-4ADB-85C1-FD57E9F5C241}"/>
    <cellStyle name="40% - Accent2 4 2 2 4" xfId="6257" xr:uid="{00000000-0005-0000-0000-0000F80B0000}"/>
    <cellStyle name="40% - Accent2 4 2 2 4 2" xfId="23892" xr:uid="{AE1E758F-7B1F-4F38-AF4C-BC1C944A0CBC}"/>
    <cellStyle name="40% - Accent2 4 2 2 4 2 2" xfId="38863" xr:uid="{12A5C36F-B166-4A34-AA39-0932EA23BC5D}"/>
    <cellStyle name="40% - Accent2 4 2 2 4 3" xfId="31260" xr:uid="{5CD82FF2-EE1E-4799-8F0B-FEBDB1A9C3A8}"/>
    <cellStyle name="40% - Accent2 4 2 2 5" xfId="6258" xr:uid="{00000000-0005-0000-0000-0000F90B0000}"/>
    <cellStyle name="40% - Accent2 4 2 2 5 2" xfId="23893" xr:uid="{AC1113E8-C9BC-48D2-9D5D-B8E8E4BFACA3}"/>
    <cellStyle name="40% - Accent2 4 2 2 5 2 2" xfId="38864" xr:uid="{B03201CC-A08D-400F-8BA2-F01E055D9CB2}"/>
    <cellStyle name="40% - Accent2 4 2 2 5 3" xfId="31261" xr:uid="{D8B8BA65-106D-492F-909F-BE40D0C9A1A6}"/>
    <cellStyle name="40% - Accent2 4 2 2 6" xfId="23882" xr:uid="{D8C7B7C0-D7D8-4A35-AA99-5E79DA70CE4C}"/>
    <cellStyle name="40% - Accent2 4 2 2 6 2" xfId="38853" xr:uid="{7CF4A078-D379-4878-B548-C4D38306BCC3}"/>
    <cellStyle name="40% - Accent2 4 2 2 7" xfId="31250" xr:uid="{8A452F7D-D917-4A51-9C3F-7989A139BB63}"/>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3896" xr:uid="{288123AE-84A5-47B4-A86F-676DE36893EB}"/>
    <cellStyle name="40% - Accent2 4 2 3 2 2 2 2" xfId="38867" xr:uid="{688970D9-6AA7-4124-B224-7C07F695B66E}"/>
    <cellStyle name="40% - Accent2 4 2 3 2 2 3" xfId="31264" xr:uid="{D57BE1BB-F9FD-4B21-B8D3-7183F374E4F2}"/>
    <cellStyle name="40% - Accent2 4 2 3 2 3" xfId="6262" xr:uid="{00000000-0005-0000-0000-0000FD0B0000}"/>
    <cellStyle name="40% - Accent2 4 2 3 2 3 2" xfId="23897" xr:uid="{0DC20073-D553-47C9-BFF8-E0AED8EAC3DF}"/>
    <cellStyle name="40% - Accent2 4 2 3 2 3 2 2" xfId="38868" xr:uid="{505581C0-DD08-4BE2-8405-6A38DF938E04}"/>
    <cellStyle name="40% - Accent2 4 2 3 2 3 3" xfId="31265" xr:uid="{BAEF4B3E-5F84-4A64-BF02-DBCE9900C712}"/>
    <cellStyle name="40% - Accent2 4 2 3 2 4" xfId="23895" xr:uid="{BCB768CA-E225-47B5-B0FB-6ABFB853302E}"/>
    <cellStyle name="40% - Accent2 4 2 3 2 4 2" xfId="38866" xr:uid="{F658AF80-9243-4690-9AAC-2822F91DD847}"/>
    <cellStyle name="40% - Accent2 4 2 3 2 5" xfId="31263" xr:uid="{E4EEEFBA-9D33-40C9-A246-4B6DFC444A77}"/>
    <cellStyle name="40% - Accent2 4 2 3 3" xfId="6263" xr:uid="{00000000-0005-0000-0000-0000FE0B0000}"/>
    <cellStyle name="40% - Accent2 4 2 3 3 2" xfId="23898" xr:uid="{04938714-4016-4894-ABE9-AA519F604DD2}"/>
    <cellStyle name="40% - Accent2 4 2 3 3 2 2" xfId="38869" xr:uid="{20A1FBD4-0322-439F-A1D1-9FAF10D0372B}"/>
    <cellStyle name="40% - Accent2 4 2 3 3 3" xfId="31266" xr:uid="{70A7EEEF-9E59-488F-B8B1-C98E59C72BB9}"/>
    <cellStyle name="40% - Accent2 4 2 3 4" xfId="6264" xr:uid="{00000000-0005-0000-0000-0000FF0B0000}"/>
    <cellStyle name="40% - Accent2 4 2 3 4 2" xfId="23899" xr:uid="{CDD2A6CE-2FFF-4928-B952-B75FFC38B59C}"/>
    <cellStyle name="40% - Accent2 4 2 3 4 2 2" xfId="38870" xr:uid="{BF97CF19-F93A-4A64-B437-DB02DBE69626}"/>
    <cellStyle name="40% - Accent2 4 2 3 4 3" xfId="31267" xr:uid="{4324C774-6328-43E3-A600-6EA17F8D11ED}"/>
    <cellStyle name="40% - Accent2 4 2 3 5" xfId="23894" xr:uid="{2938278A-17C2-4548-BF5C-92DAA116B614}"/>
    <cellStyle name="40% - Accent2 4 2 3 5 2" xfId="38865" xr:uid="{D47313BC-FB80-4B13-895D-8ECDC872FB4D}"/>
    <cellStyle name="40% - Accent2 4 2 3 6" xfId="31262" xr:uid="{52BACB19-1396-4623-A212-83B90C19C11F}"/>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3902" xr:uid="{2854816C-A197-4401-8F5A-7A1D46FAB0C3}"/>
    <cellStyle name="40% - Accent2 4 3 2 2 2 2" xfId="38873" xr:uid="{FE95843F-B311-4810-B7FB-BD9761782891}"/>
    <cellStyle name="40% - Accent2 4 3 2 2 3" xfId="31270" xr:uid="{66B44AC0-1FF7-49AB-A185-57EDEC9F1703}"/>
    <cellStyle name="40% - Accent2 4 3 2 3" xfId="6269" xr:uid="{00000000-0005-0000-0000-0000040C0000}"/>
    <cellStyle name="40% - Accent2 4 3 2 3 2" xfId="23903" xr:uid="{5906CB12-D028-475C-A623-8A2539192C99}"/>
    <cellStyle name="40% - Accent2 4 3 2 3 2 2" xfId="38874" xr:uid="{9B04D0AC-144D-47AA-934B-AD4911083524}"/>
    <cellStyle name="40% - Accent2 4 3 2 3 3" xfId="31271" xr:uid="{DFCDCA40-58C6-42BC-BFD9-FB6D8ABD2846}"/>
    <cellStyle name="40% - Accent2 4 3 2 4" xfId="23901" xr:uid="{0060D06B-D8E4-4926-B6D8-96A5F459610C}"/>
    <cellStyle name="40% - Accent2 4 3 2 4 2" xfId="38872" xr:uid="{777E7A0F-80C7-4E66-9DE2-6DB3C5911640}"/>
    <cellStyle name="40% - Accent2 4 3 2 5" xfId="31269" xr:uid="{5F9E7E8D-CCD6-4140-9CEC-B4C470FD1CF5}"/>
    <cellStyle name="40% - Accent2 4 3 3" xfId="6270" xr:uid="{00000000-0005-0000-0000-0000050C0000}"/>
    <cellStyle name="40% - Accent2 4 3 3 2" xfId="23904" xr:uid="{B0BD7A24-6384-491E-96C9-E7FDACCAFD7C}"/>
    <cellStyle name="40% - Accent2 4 3 3 2 2" xfId="38875" xr:uid="{47DE047B-8979-4AF5-A21F-3F88B71C0A1A}"/>
    <cellStyle name="40% - Accent2 4 3 3 3" xfId="31272" xr:uid="{00E8984F-D02F-4261-B69E-F866933E8FA4}"/>
    <cellStyle name="40% - Accent2 4 3 4" xfId="6271" xr:uid="{00000000-0005-0000-0000-0000060C0000}"/>
    <cellStyle name="40% - Accent2 4 3 4 2" xfId="23905" xr:uid="{156BB073-6ACF-48F7-9A0D-2F4B83A60B19}"/>
    <cellStyle name="40% - Accent2 4 3 4 2 2" xfId="38876" xr:uid="{08203322-4797-4884-8463-87280FF49BE5}"/>
    <cellStyle name="40% - Accent2 4 3 4 3" xfId="31273" xr:uid="{40E7396F-5791-4DE0-BF39-3448704030FA}"/>
    <cellStyle name="40% - Accent2 4 3 5" xfId="23900" xr:uid="{FAC5C871-DD77-4848-807C-5A16434862A4}"/>
    <cellStyle name="40% - Accent2 4 3 5 2" xfId="38871" xr:uid="{0391E30E-8FF7-4843-B3F3-2D5CCC5F11A2}"/>
    <cellStyle name="40% - Accent2 4 3 6" xfId="31268" xr:uid="{476019E5-7782-4746-BC55-DF2BC06AE9B9}"/>
    <cellStyle name="40% - Accent2 4 4" xfId="6272" xr:uid="{00000000-0005-0000-0000-0000070C0000}"/>
    <cellStyle name="40% - Accent2 4 4 2" xfId="6273" xr:uid="{00000000-0005-0000-0000-0000080C0000}"/>
    <cellStyle name="40% - Accent2 4 4 2 2" xfId="6274" xr:uid="{00000000-0005-0000-0000-0000090C0000}"/>
    <cellStyle name="40% - Accent2 4 4 2 2 2" xfId="23908" xr:uid="{3A9D9EC0-70CE-473A-8EE7-22AA3271D026}"/>
    <cellStyle name="40% - Accent2 4 4 2 2 2 2" xfId="38879" xr:uid="{102DEC66-0A18-43CC-A8D2-4E2739129286}"/>
    <cellStyle name="40% - Accent2 4 4 2 2 3" xfId="31276" xr:uid="{9AD6491D-DC2E-4FE8-960B-5643E5E29A83}"/>
    <cellStyle name="40% - Accent2 4 4 2 3" xfId="6275" xr:uid="{00000000-0005-0000-0000-00000A0C0000}"/>
    <cellStyle name="40% - Accent2 4 4 2 3 2" xfId="23909" xr:uid="{570A974C-BB93-473D-BC2A-027E5E316561}"/>
    <cellStyle name="40% - Accent2 4 4 2 3 2 2" xfId="38880" xr:uid="{F87955F7-DC8F-4895-9883-161CD6CB8014}"/>
    <cellStyle name="40% - Accent2 4 4 2 3 3" xfId="31277" xr:uid="{18BD9457-7A94-4904-8174-BB3940412C22}"/>
    <cellStyle name="40% - Accent2 4 4 2 4" xfId="23907" xr:uid="{F0626E8C-A67B-408A-869A-BBE7FF2B1954}"/>
    <cellStyle name="40% - Accent2 4 4 2 4 2" xfId="38878" xr:uid="{37748046-C624-4589-BA29-F6448B7C816B}"/>
    <cellStyle name="40% - Accent2 4 4 2 5" xfId="31275" xr:uid="{4F1E87D6-A066-423F-9FB6-566BAF249742}"/>
    <cellStyle name="40% - Accent2 4 4 3" xfId="6276" xr:uid="{00000000-0005-0000-0000-00000B0C0000}"/>
    <cellStyle name="40% - Accent2 4 4 3 2" xfId="23910" xr:uid="{6A566686-5DD4-442E-A944-E479A7916A2B}"/>
    <cellStyle name="40% - Accent2 4 4 3 2 2" xfId="38881" xr:uid="{227D67C0-C7DD-4A25-985F-3001452833AC}"/>
    <cellStyle name="40% - Accent2 4 4 3 3" xfId="31278" xr:uid="{84433B9A-D505-4AFC-A349-BFF4F34DC369}"/>
    <cellStyle name="40% - Accent2 4 4 4" xfId="6277" xr:uid="{00000000-0005-0000-0000-00000C0C0000}"/>
    <cellStyle name="40% - Accent2 4 4 4 2" xfId="23911" xr:uid="{1CA45BFD-6634-4118-AE63-3591FA64108E}"/>
    <cellStyle name="40% - Accent2 4 4 4 2 2" xfId="38882" xr:uid="{A6E8B041-B745-400C-B77B-5B40DC9A3DA3}"/>
    <cellStyle name="40% - Accent2 4 4 4 3" xfId="31279" xr:uid="{01C313BE-F54A-492A-9FB7-D8967D716B23}"/>
    <cellStyle name="40% - Accent2 4 4 5" xfId="23906" xr:uid="{A46F2166-A243-4B19-8730-F2E5C5301D54}"/>
    <cellStyle name="40% - Accent2 4 4 5 2" xfId="38877" xr:uid="{ACF4BB4E-7D72-4500-BE63-D8831A0A3F21}"/>
    <cellStyle name="40% - Accent2 4 4 6" xfId="31274" xr:uid="{FDFD7DA0-EA80-49A7-8A43-6E07F4C30F30}"/>
    <cellStyle name="40% - Accent2 4 5" xfId="6278" xr:uid="{00000000-0005-0000-0000-00000D0C0000}"/>
    <cellStyle name="40% - Accent2 4 5 2" xfId="6279" xr:uid="{00000000-0005-0000-0000-00000E0C0000}"/>
    <cellStyle name="40% - Accent2 4 5 2 2" xfId="6280" xr:uid="{00000000-0005-0000-0000-00000F0C0000}"/>
    <cellStyle name="40% - Accent2 4 5 2 2 2" xfId="23914" xr:uid="{D28CB70E-D84B-4396-8976-F6018E329ACE}"/>
    <cellStyle name="40% - Accent2 4 5 2 2 2 2" xfId="38885" xr:uid="{B73475C6-3350-4430-AB53-94FF29C9A160}"/>
    <cellStyle name="40% - Accent2 4 5 2 2 3" xfId="31282" xr:uid="{E050FB91-C170-449D-BC0E-3221DBB26DFC}"/>
    <cellStyle name="40% - Accent2 4 5 2 3" xfId="6281" xr:uid="{00000000-0005-0000-0000-0000100C0000}"/>
    <cellStyle name="40% - Accent2 4 5 2 3 2" xfId="23915" xr:uid="{2F91D46D-D7E6-4AFB-ABAC-14AC5C431148}"/>
    <cellStyle name="40% - Accent2 4 5 2 3 2 2" xfId="38886" xr:uid="{7FFE89D8-D9A4-4EDF-8727-3CA7B04B7735}"/>
    <cellStyle name="40% - Accent2 4 5 2 3 3" xfId="31283" xr:uid="{60EBCDB6-7A41-43A8-BEA7-284A934A37D0}"/>
    <cellStyle name="40% - Accent2 4 5 2 4" xfId="23913" xr:uid="{AA4489B4-84DE-4E85-A726-AFB3B28D55F9}"/>
    <cellStyle name="40% - Accent2 4 5 2 4 2" xfId="38884" xr:uid="{28DD05E7-EA81-48A6-A322-A39F16BF1B69}"/>
    <cellStyle name="40% - Accent2 4 5 2 5" xfId="31281" xr:uid="{094F5ED3-4C14-4321-9888-8CA7704A3DE7}"/>
    <cellStyle name="40% - Accent2 4 5 3" xfId="6282" xr:uid="{00000000-0005-0000-0000-0000110C0000}"/>
    <cellStyle name="40% - Accent2 4 5 3 2" xfId="23916" xr:uid="{62ED15B7-8300-43F4-9048-215DE2E2F53A}"/>
    <cellStyle name="40% - Accent2 4 5 3 2 2" xfId="38887" xr:uid="{6825DEF1-90EF-45AF-A4D7-93883BE556D2}"/>
    <cellStyle name="40% - Accent2 4 5 3 3" xfId="31284" xr:uid="{169905C5-89CF-4E0C-8C53-D29C67EAF2DA}"/>
    <cellStyle name="40% - Accent2 4 5 4" xfId="6283" xr:uid="{00000000-0005-0000-0000-0000120C0000}"/>
    <cellStyle name="40% - Accent2 4 5 4 2" xfId="23917" xr:uid="{59682DA7-C691-44C1-978C-A20CC94C4116}"/>
    <cellStyle name="40% - Accent2 4 5 4 2 2" xfId="38888" xr:uid="{799A0221-67BE-4A86-AF09-D7C0ECF140BA}"/>
    <cellStyle name="40% - Accent2 4 5 4 3" xfId="31285" xr:uid="{6E2CFDD7-C99A-4F24-8F15-E19C7173D9F2}"/>
    <cellStyle name="40% - Accent2 4 5 5" xfId="23912" xr:uid="{6C86D329-EBA2-4A36-B249-B317CAAFAC2C}"/>
    <cellStyle name="40% - Accent2 4 5 5 2" xfId="38883" xr:uid="{34BB40E0-55D2-41B6-96E1-95415E4D3473}"/>
    <cellStyle name="40% - Accent2 4 5 6" xfId="31280" xr:uid="{93DAE111-E697-43BD-9565-B701410E7177}"/>
    <cellStyle name="40% - Accent2 4 6" xfId="6284" xr:uid="{00000000-0005-0000-0000-0000130C0000}"/>
    <cellStyle name="40% - Accent2 4 6 2" xfId="6285" xr:uid="{00000000-0005-0000-0000-0000140C0000}"/>
    <cellStyle name="40% - Accent2 4 6 2 2" xfId="23919" xr:uid="{1CD4AA26-4031-4C1F-94E7-7C523D9133F8}"/>
    <cellStyle name="40% - Accent2 4 6 2 2 2" xfId="38890" xr:uid="{D1AAFAA3-AAC7-474F-86D1-C123EE7DCCDB}"/>
    <cellStyle name="40% - Accent2 4 6 2 3" xfId="31287" xr:uid="{06ACD26B-9ACF-499E-A309-353990414156}"/>
    <cellStyle name="40% - Accent2 4 6 3" xfId="6286" xr:uid="{00000000-0005-0000-0000-0000150C0000}"/>
    <cellStyle name="40% - Accent2 4 6 3 2" xfId="23920" xr:uid="{CE227EAE-33B3-4704-BD27-A576AAC636F5}"/>
    <cellStyle name="40% - Accent2 4 6 3 2 2" xfId="38891" xr:uid="{018C27EB-2F37-4151-96BC-5CDFCE2CC98D}"/>
    <cellStyle name="40% - Accent2 4 6 3 3" xfId="31288" xr:uid="{57442200-2806-4B28-805A-F7A2E4ED357E}"/>
    <cellStyle name="40% - Accent2 4 6 4" xfId="23918" xr:uid="{1EABB758-F53E-47CE-914C-BDCEB8C5B200}"/>
    <cellStyle name="40% - Accent2 4 6 4 2" xfId="38889" xr:uid="{E810F931-A731-4B3F-AA1D-37EF87245EB9}"/>
    <cellStyle name="40% - Accent2 4 6 5" xfId="31286" xr:uid="{F313AFBF-3F49-4707-9499-417253DAA43F}"/>
    <cellStyle name="40% - Accent2 4 7" xfId="6287" xr:uid="{00000000-0005-0000-0000-0000160C0000}"/>
    <cellStyle name="40% - Accent2 4 7 2" xfId="23921" xr:uid="{39D616B7-9915-4226-AD97-87117D109D7A}"/>
    <cellStyle name="40% - Accent2 4 7 2 2" xfId="38892" xr:uid="{30CD7CA6-57CC-4734-9A8E-DFDC5A68A75F}"/>
    <cellStyle name="40% - Accent2 4 7 3" xfId="31289" xr:uid="{B5F63467-CAFC-47B8-A0BF-0494899C0EFE}"/>
    <cellStyle name="40% - Accent2 4 8" xfId="6288" xr:uid="{00000000-0005-0000-0000-0000170C0000}"/>
    <cellStyle name="40% - Accent2 4 8 2" xfId="23922" xr:uid="{E9DC31BD-51C2-48C4-9A06-FEB2ABE961F1}"/>
    <cellStyle name="40% - Accent2 4 8 2 2" xfId="38893" xr:uid="{B977B627-C3C5-430F-9535-8D18D874174F}"/>
    <cellStyle name="40% - Accent2 4 8 3" xfId="31290" xr:uid="{BC604C8D-02C4-413D-99CB-9330EE892164}"/>
    <cellStyle name="40% - Accent2 4 9" xfId="6245" xr:uid="{00000000-0005-0000-0000-0000EC0B0000}"/>
    <cellStyle name="40% - Accent2 4 9 2" xfId="23881" xr:uid="{5FB7DB9F-894D-40DE-BF40-A41E19DA8668}"/>
    <cellStyle name="40% - Accent2 4 9 2 2" xfId="38852" xr:uid="{968C1B6E-4105-48F2-8ADD-1209071B1BD3}"/>
    <cellStyle name="40% - Accent2 4 9 3" xfId="31249" xr:uid="{5B551E17-0112-491C-BACA-9D1CB7D3F033}"/>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3927" xr:uid="{EF27DD91-88AB-49D3-BE79-A4B2F01EA5EF}"/>
    <cellStyle name="40% - Accent2 5 2 2 2 2 2 2 2" xfId="38898" xr:uid="{7A8C2E9F-D224-420A-AED7-CA451589BDDD}"/>
    <cellStyle name="40% - Accent2 5 2 2 2 2 2 3" xfId="31295" xr:uid="{CF080D50-5600-4D3F-8701-8C67DA6A4372}"/>
    <cellStyle name="40% - Accent2 5 2 2 2 2 3" xfId="6295" xr:uid="{00000000-0005-0000-0000-00001E0C0000}"/>
    <cellStyle name="40% - Accent2 5 2 2 2 2 3 2" xfId="23928" xr:uid="{0DAABCE8-8AC2-41D5-8D0E-3863FC95780B}"/>
    <cellStyle name="40% - Accent2 5 2 2 2 2 3 2 2" xfId="38899" xr:uid="{0A1CAF84-D4BD-4D02-93A4-0FA4757F51D2}"/>
    <cellStyle name="40% - Accent2 5 2 2 2 2 3 3" xfId="31296" xr:uid="{04628166-C075-482D-AEB5-6B30A8EF5F6F}"/>
    <cellStyle name="40% - Accent2 5 2 2 2 2 4" xfId="23926" xr:uid="{EDC4BA61-A443-4363-818A-F84AB01A6784}"/>
    <cellStyle name="40% - Accent2 5 2 2 2 2 4 2" xfId="38897" xr:uid="{B9F1E854-277E-40D6-BAA3-2D7655116E1F}"/>
    <cellStyle name="40% - Accent2 5 2 2 2 2 5" xfId="31294" xr:uid="{6036F28E-B92A-43C3-81A5-72FFEC2616FE}"/>
    <cellStyle name="40% - Accent2 5 2 2 2 3" xfId="6296" xr:uid="{00000000-0005-0000-0000-00001F0C0000}"/>
    <cellStyle name="40% - Accent2 5 2 2 2 3 2" xfId="23929" xr:uid="{E7E9527D-064C-4A8F-B3F2-1F567E0A5B15}"/>
    <cellStyle name="40% - Accent2 5 2 2 2 3 2 2" xfId="38900" xr:uid="{146F34A4-CF9A-46A9-9C4A-76EB11FDF789}"/>
    <cellStyle name="40% - Accent2 5 2 2 2 3 3" xfId="31297" xr:uid="{9CA52024-753F-426E-9F11-1B385E82E385}"/>
    <cellStyle name="40% - Accent2 5 2 2 2 4" xfId="6297" xr:uid="{00000000-0005-0000-0000-0000200C0000}"/>
    <cellStyle name="40% - Accent2 5 2 2 2 4 2" xfId="23930" xr:uid="{B1AB4A88-64CD-4ABE-9EC9-B198789C202C}"/>
    <cellStyle name="40% - Accent2 5 2 2 2 4 2 2" xfId="38901" xr:uid="{F972A564-0BEC-4F0B-BD9F-BCFA91B35F25}"/>
    <cellStyle name="40% - Accent2 5 2 2 2 4 3" xfId="31298" xr:uid="{5C3424DE-B191-4189-8A8A-5F3F1AE6328F}"/>
    <cellStyle name="40% - Accent2 5 2 2 2 5" xfId="23925" xr:uid="{B20E2B1C-CDA2-4106-9F3C-B2F11D0D3BA8}"/>
    <cellStyle name="40% - Accent2 5 2 2 2 5 2" xfId="38896" xr:uid="{FCF80006-7016-4FC8-9C8D-A0C21640D700}"/>
    <cellStyle name="40% - Accent2 5 2 2 2 6" xfId="31293" xr:uid="{C6AB2E54-5B88-45D3-A010-3216BACD2A32}"/>
    <cellStyle name="40% - Accent2 5 2 2 3" xfId="6298" xr:uid="{00000000-0005-0000-0000-0000210C0000}"/>
    <cellStyle name="40% - Accent2 5 2 2 3 2" xfId="6299" xr:uid="{00000000-0005-0000-0000-0000220C0000}"/>
    <cellStyle name="40% - Accent2 5 2 2 3 2 2" xfId="23932" xr:uid="{2B868E87-9F15-4380-B632-E82B2830C0ED}"/>
    <cellStyle name="40% - Accent2 5 2 2 3 2 2 2" xfId="38903" xr:uid="{092ECF0C-74D5-4925-B7A7-3F772FC1B59A}"/>
    <cellStyle name="40% - Accent2 5 2 2 3 2 3" xfId="31300" xr:uid="{E16E8589-627B-4E42-A1A9-159399704326}"/>
    <cellStyle name="40% - Accent2 5 2 2 3 3" xfId="6300" xr:uid="{00000000-0005-0000-0000-0000230C0000}"/>
    <cellStyle name="40% - Accent2 5 2 2 3 3 2" xfId="23933" xr:uid="{9D93EF5B-B802-4F82-9941-2B7A339956F6}"/>
    <cellStyle name="40% - Accent2 5 2 2 3 3 2 2" xfId="38904" xr:uid="{55731DDA-F35F-4DE2-BA52-99FAEF9A8748}"/>
    <cellStyle name="40% - Accent2 5 2 2 3 3 3" xfId="31301" xr:uid="{B136FCD3-46BD-4682-9933-23C0F940BF88}"/>
    <cellStyle name="40% - Accent2 5 2 2 3 4" xfId="23931" xr:uid="{5C729805-939A-48C0-9446-9CE6E0E2289E}"/>
    <cellStyle name="40% - Accent2 5 2 2 3 4 2" xfId="38902" xr:uid="{20879DE3-6ED8-4804-88FA-64DF236EF0C7}"/>
    <cellStyle name="40% - Accent2 5 2 2 3 5" xfId="31299" xr:uid="{AD4466D6-D594-41B4-9B22-8C0C00882EF5}"/>
    <cellStyle name="40% - Accent2 5 2 2 4" xfId="6301" xr:uid="{00000000-0005-0000-0000-0000240C0000}"/>
    <cellStyle name="40% - Accent2 5 2 2 4 2" xfId="23934" xr:uid="{CC2C6E8C-1897-4D1A-88BE-E73E1D3C6AE9}"/>
    <cellStyle name="40% - Accent2 5 2 2 4 2 2" xfId="38905" xr:uid="{05FFCD78-BD79-470F-AD82-57D7A11C963D}"/>
    <cellStyle name="40% - Accent2 5 2 2 4 3" xfId="31302" xr:uid="{153DD192-3587-4EE3-B538-64708503D964}"/>
    <cellStyle name="40% - Accent2 5 2 2 5" xfId="6302" xr:uid="{00000000-0005-0000-0000-0000250C0000}"/>
    <cellStyle name="40% - Accent2 5 2 2 5 2" xfId="23935" xr:uid="{E0A71C22-FA00-4D5E-98E1-67A7AC08B1EF}"/>
    <cellStyle name="40% - Accent2 5 2 2 5 2 2" xfId="38906" xr:uid="{A93C82EC-6269-47EC-A8E9-FD2B4EB73CBA}"/>
    <cellStyle name="40% - Accent2 5 2 2 5 3" xfId="31303" xr:uid="{871D2FA6-FA42-47C7-AC4D-D259595C5009}"/>
    <cellStyle name="40% - Accent2 5 2 2 6" xfId="23924" xr:uid="{769FA797-07A4-4E92-9FA6-61559D4095D2}"/>
    <cellStyle name="40% - Accent2 5 2 2 6 2" xfId="38895" xr:uid="{A1FAE11A-A87E-446B-9E98-2E03E9C22CA7}"/>
    <cellStyle name="40% - Accent2 5 2 2 7" xfId="31292" xr:uid="{BE6614B8-3814-449A-AC8C-B122B6381090}"/>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3938" xr:uid="{C6D8BB2F-F654-4735-8C4A-59C6C36AB18F}"/>
    <cellStyle name="40% - Accent2 5 2 3 2 2 2 2" xfId="38909" xr:uid="{6D51008B-B5C4-4817-ADA0-2F16A8F209C6}"/>
    <cellStyle name="40% - Accent2 5 2 3 2 2 3" xfId="31306" xr:uid="{45DAE9B5-0662-46AB-B509-5B9714D266EB}"/>
    <cellStyle name="40% - Accent2 5 2 3 2 3" xfId="6306" xr:uid="{00000000-0005-0000-0000-0000290C0000}"/>
    <cellStyle name="40% - Accent2 5 2 3 2 3 2" xfId="23939" xr:uid="{4999C2F3-AF8B-4FE1-8596-18994FC14FEB}"/>
    <cellStyle name="40% - Accent2 5 2 3 2 3 2 2" xfId="38910" xr:uid="{DE09AC07-A903-4D54-BFF2-EB49E1ECEEEA}"/>
    <cellStyle name="40% - Accent2 5 2 3 2 3 3" xfId="31307" xr:uid="{4B397903-7B07-4CDF-AE08-41B0FF288EF8}"/>
    <cellStyle name="40% - Accent2 5 2 3 2 4" xfId="23937" xr:uid="{50B188BD-330B-44B0-AFD9-D2D08018E369}"/>
    <cellStyle name="40% - Accent2 5 2 3 2 4 2" xfId="38908" xr:uid="{2EF5753E-9467-45E0-A8EC-D30E7405EF20}"/>
    <cellStyle name="40% - Accent2 5 2 3 2 5" xfId="31305" xr:uid="{2A646658-436C-4EC9-8D8F-0B7434674801}"/>
    <cellStyle name="40% - Accent2 5 2 3 3" xfId="6307" xr:uid="{00000000-0005-0000-0000-00002A0C0000}"/>
    <cellStyle name="40% - Accent2 5 2 3 3 2" xfId="23940" xr:uid="{AB307F9D-975F-4407-8ACE-09C5BDB74435}"/>
    <cellStyle name="40% - Accent2 5 2 3 3 2 2" xfId="38911" xr:uid="{71B42AE7-1DE2-4431-BE1C-E3B9E4C47AEA}"/>
    <cellStyle name="40% - Accent2 5 2 3 3 3" xfId="31308" xr:uid="{FB7DE399-2D60-4EED-9AA0-EBB17011D354}"/>
    <cellStyle name="40% - Accent2 5 2 3 4" xfId="6308" xr:uid="{00000000-0005-0000-0000-00002B0C0000}"/>
    <cellStyle name="40% - Accent2 5 2 3 4 2" xfId="23941" xr:uid="{C384C6EA-4BD7-4AE9-8316-9D0CC89B7873}"/>
    <cellStyle name="40% - Accent2 5 2 3 4 2 2" xfId="38912" xr:uid="{7378283E-7BD1-4C4D-85DE-A9C22F84C82B}"/>
    <cellStyle name="40% - Accent2 5 2 3 4 3" xfId="31309" xr:uid="{3751FE46-C902-44F2-948A-C7C96FFF7D10}"/>
    <cellStyle name="40% - Accent2 5 2 3 5" xfId="23936" xr:uid="{83E28D85-8992-4644-943B-8FB6A990E3D9}"/>
    <cellStyle name="40% - Accent2 5 2 3 5 2" xfId="38907" xr:uid="{4FC75888-A380-45BE-8156-AAA6EEA3E47C}"/>
    <cellStyle name="40% - Accent2 5 2 3 6" xfId="31304" xr:uid="{062BC1E8-0E23-4A0A-AC50-1183F8E1B82F}"/>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3944" xr:uid="{BA1FBD51-B570-4381-9EF7-1AFD81A4389A}"/>
    <cellStyle name="40% - Accent2 5 3 2 2 2 2" xfId="38915" xr:uid="{14FEC7A7-7F8E-4922-8094-AE2DD0271CD5}"/>
    <cellStyle name="40% - Accent2 5 3 2 2 3" xfId="31312" xr:uid="{DB5123CF-66F8-472D-B53B-6814F3DB135A}"/>
    <cellStyle name="40% - Accent2 5 3 2 3" xfId="6313" xr:uid="{00000000-0005-0000-0000-0000300C0000}"/>
    <cellStyle name="40% - Accent2 5 3 2 3 2" xfId="23945" xr:uid="{3871C333-66B6-4C46-BBEE-01BFC215C0ED}"/>
    <cellStyle name="40% - Accent2 5 3 2 3 2 2" xfId="38916" xr:uid="{38C9ED6B-48ED-495D-A87A-714BC53BD027}"/>
    <cellStyle name="40% - Accent2 5 3 2 3 3" xfId="31313" xr:uid="{532437AC-FD91-41E4-9B00-F82B3C03F1C6}"/>
    <cellStyle name="40% - Accent2 5 3 2 4" xfId="23943" xr:uid="{813DD601-88F2-4DD6-AC1B-2BCFFDC1DC47}"/>
    <cellStyle name="40% - Accent2 5 3 2 4 2" xfId="38914" xr:uid="{EFFE7732-7AB8-4133-A611-1DFE3A5AB1D8}"/>
    <cellStyle name="40% - Accent2 5 3 2 5" xfId="31311" xr:uid="{BDC8E4CA-413A-4697-BD0F-753D6B6446EC}"/>
    <cellStyle name="40% - Accent2 5 3 3" xfId="6314" xr:uid="{00000000-0005-0000-0000-0000310C0000}"/>
    <cellStyle name="40% - Accent2 5 3 3 2" xfId="23946" xr:uid="{BCA2593C-A680-4335-8726-B99E5E51564A}"/>
    <cellStyle name="40% - Accent2 5 3 3 2 2" xfId="38917" xr:uid="{A56219AF-D941-4387-A1D5-EE1945E457C9}"/>
    <cellStyle name="40% - Accent2 5 3 3 3" xfId="31314" xr:uid="{43AA81C6-9846-4ABE-A91C-323415AD07E2}"/>
    <cellStyle name="40% - Accent2 5 3 4" xfId="6315" xr:uid="{00000000-0005-0000-0000-0000320C0000}"/>
    <cellStyle name="40% - Accent2 5 3 4 2" xfId="23947" xr:uid="{4880C3BF-C7FD-407E-813D-F526591856DF}"/>
    <cellStyle name="40% - Accent2 5 3 4 2 2" xfId="38918" xr:uid="{6A1245F2-BD40-4AC1-89B2-054549D56225}"/>
    <cellStyle name="40% - Accent2 5 3 4 3" xfId="31315" xr:uid="{0235193B-71DF-4EEA-A946-6A19E43412B8}"/>
    <cellStyle name="40% - Accent2 5 3 5" xfId="23942" xr:uid="{6DF7A0E2-36AC-4B54-A7BC-0DEBC56D5499}"/>
    <cellStyle name="40% - Accent2 5 3 5 2" xfId="38913" xr:uid="{1BD2DA37-75AF-4738-8B4F-69915EEFFB4C}"/>
    <cellStyle name="40% - Accent2 5 3 6" xfId="31310" xr:uid="{F7ED2BE5-2A63-450A-A156-B1B9E5133BE0}"/>
    <cellStyle name="40% - Accent2 5 4" xfId="6316" xr:uid="{00000000-0005-0000-0000-0000330C0000}"/>
    <cellStyle name="40% - Accent2 5 4 2" xfId="6317" xr:uid="{00000000-0005-0000-0000-0000340C0000}"/>
    <cellStyle name="40% - Accent2 5 4 2 2" xfId="6318" xr:uid="{00000000-0005-0000-0000-0000350C0000}"/>
    <cellStyle name="40% - Accent2 5 4 2 2 2" xfId="23950" xr:uid="{B1409E6F-7000-4B40-8475-EE2D643015C1}"/>
    <cellStyle name="40% - Accent2 5 4 2 2 2 2" xfId="38921" xr:uid="{BB854D5B-8E76-48C4-9A17-109E7455C713}"/>
    <cellStyle name="40% - Accent2 5 4 2 2 3" xfId="31318" xr:uid="{AD85E18C-3F15-42E3-A8F6-5B432565C1D6}"/>
    <cellStyle name="40% - Accent2 5 4 2 3" xfId="6319" xr:uid="{00000000-0005-0000-0000-0000360C0000}"/>
    <cellStyle name="40% - Accent2 5 4 2 3 2" xfId="23951" xr:uid="{B11C38BD-5F75-467E-9452-EAE8B0B657D7}"/>
    <cellStyle name="40% - Accent2 5 4 2 3 2 2" xfId="38922" xr:uid="{1D4C503B-0E30-41E0-82B3-9E14620EA9E6}"/>
    <cellStyle name="40% - Accent2 5 4 2 3 3" xfId="31319" xr:uid="{F97DC651-A3E3-4CEF-9D9E-7E7A7A5EA845}"/>
    <cellStyle name="40% - Accent2 5 4 2 4" xfId="23949" xr:uid="{C51D5D77-8546-449D-8DF5-E98E51D86ED6}"/>
    <cellStyle name="40% - Accent2 5 4 2 4 2" xfId="38920" xr:uid="{BA1AA564-4FA3-46C6-9799-1AB956825324}"/>
    <cellStyle name="40% - Accent2 5 4 2 5" xfId="31317" xr:uid="{3092D16E-D622-4F8A-8F24-EE343137DE89}"/>
    <cellStyle name="40% - Accent2 5 4 3" xfId="6320" xr:uid="{00000000-0005-0000-0000-0000370C0000}"/>
    <cellStyle name="40% - Accent2 5 4 3 2" xfId="23952" xr:uid="{C21F55F2-32C6-49A8-9EBB-58CDCB4B288B}"/>
    <cellStyle name="40% - Accent2 5 4 3 2 2" xfId="38923" xr:uid="{D5DEFFD5-DBD4-4B6A-B396-B039019E8FA8}"/>
    <cellStyle name="40% - Accent2 5 4 3 3" xfId="31320" xr:uid="{667A72E1-D756-451C-9FC4-0876DE727E10}"/>
    <cellStyle name="40% - Accent2 5 4 4" xfId="6321" xr:uid="{00000000-0005-0000-0000-0000380C0000}"/>
    <cellStyle name="40% - Accent2 5 4 4 2" xfId="23953" xr:uid="{6C8C5E76-7152-4D5E-963A-195B3BF1EFED}"/>
    <cellStyle name="40% - Accent2 5 4 4 2 2" xfId="38924" xr:uid="{F7ADA7E4-CBAF-4C65-84EE-4B7786F2661A}"/>
    <cellStyle name="40% - Accent2 5 4 4 3" xfId="31321" xr:uid="{280AA92C-89FA-407C-A7E9-4C6CADF558E7}"/>
    <cellStyle name="40% - Accent2 5 4 5" xfId="23948" xr:uid="{2054F7BE-77F8-45B1-A4F4-05A4BA39260B}"/>
    <cellStyle name="40% - Accent2 5 4 5 2" xfId="38919" xr:uid="{7B9ECA26-F154-4881-B6A7-9FC811A740D8}"/>
    <cellStyle name="40% - Accent2 5 4 6" xfId="31316" xr:uid="{CF5FD563-3DEE-4BCE-B295-CADAE4DAF784}"/>
    <cellStyle name="40% - Accent2 5 5" xfId="6322" xr:uid="{00000000-0005-0000-0000-0000390C0000}"/>
    <cellStyle name="40% - Accent2 5 5 2" xfId="6323" xr:uid="{00000000-0005-0000-0000-00003A0C0000}"/>
    <cellStyle name="40% - Accent2 5 5 2 2" xfId="23955" xr:uid="{99547BD9-620A-44A8-B4A8-82CB1FC7B7EC}"/>
    <cellStyle name="40% - Accent2 5 5 2 2 2" xfId="38926" xr:uid="{2E17D2BE-DDE9-4E97-90F7-21D864CDE353}"/>
    <cellStyle name="40% - Accent2 5 5 2 3" xfId="31323" xr:uid="{6409DCB3-22E0-4C76-AD5E-C418323BAA4E}"/>
    <cellStyle name="40% - Accent2 5 5 3" xfId="6324" xr:uid="{00000000-0005-0000-0000-00003B0C0000}"/>
    <cellStyle name="40% - Accent2 5 5 3 2" xfId="23956" xr:uid="{BD68E85D-9FBC-40D3-AC2F-D17119310943}"/>
    <cellStyle name="40% - Accent2 5 5 3 2 2" xfId="38927" xr:uid="{23FD2155-9CF3-4CF5-8DF5-ED720821FB2C}"/>
    <cellStyle name="40% - Accent2 5 5 3 3" xfId="31324" xr:uid="{7DBC34DC-0165-4CCA-8FFF-7DFE89167CC1}"/>
    <cellStyle name="40% - Accent2 5 5 4" xfId="23954" xr:uid="{29415ABA-74BF-4C96-B2B5-122DF1893843}"/>
    <cellStyle name="40% - Accent2 5 5 4 2" xfId="38925" xr:uid="{DC5CD34A-BC37-47D4-9C69-260A864C264C}"/>
    <cellStyle name="40% - Accent2 5 5 5" xfId="31322" xr:uid="{342152B5-E425-4736-90D7-E9C3FFD18AE6}"/>
    <cellStyle name="40% - Accent2 5 6" xfId="6325" xr:uid="{00000000-0005-0000-0000-00003C0C0000}"/>
    <cellStyle name="40% - Accent2 5 6 2" xfId="23957" xr:uid="{549A476E-BB9D-4BFD-AF97-9A7F7D9A39F3}"/>
    <cellStyle name="40% - Accent2 5 6 2 2" xfId="38928" xr:uid="{F8A04E37-D308-480E-93D3-E99292494B3D}"/>
    <cellStyle name="40% - Accent2 5 6 3" xfId="31325" xr:uid="{4091E93C-CB29-4D47-A1D1-0EE65C990830}"/>
    <cellStyle name="40% - Accent2 5 7" xfId="6326" xr:uid="{00000000-0005-0000-0000-00003D0C0000}"/>
    <cellStyle name="40% - Accent2 5 7 2" xfId="23958" xr:uid="{3B02F61D-6CB8-43D1-8C74-F76EB8E13DC4}"/>
    <cellStyle name="40% - Accent2 5 7 2 2" xfId="38929" xr:uid="{3E2123F1-DCCF-4581-B089-4A10857EDEDD}"/>
    <cellStyle name="40% - Accent2 5 7 3" xfId="31326" xr:uid="{91CE895C-F327-443D-9E4D-33521D73FB13}"/>
    <cellStyle name="40% - Accent2 5 8" xfId="6289" xr:uid="{00000000-0005-0000-0000-0000180C0000}"/>
    <cellStyle name="40% - Accent2 5 8 2" xfId="23923" xr:uid="{6D560C42-850C-4A9E-BEA2-E95309FFA18C}"/>
    <cellStyle name="40% - Accent2 5 8 2 2" xfId="38894" xr:uid="{74F8760A-D873-48F3-ADC7-2CE918931E5B}"/>
    <cellStyle name="40% - Accent2 5 8 3" xfId="31291" xr:uid="{CAC7E34B-0DC8-47DF-8389-1CD7D5F28A2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3962" xr:uid="{CB45A6B2-DD26-49C4-9706-D870BFC4FA74}"/>
    <cellStyle name="40% - Accent2 6 2 2 2 2 2 2" xfId="38933" xr:uid="{ECB709AB-1879-4A14-9F7C-08AA19858D0A}"/>
    <cellStyle name="40% - Accent2 6 2 2 2 2 3" xfId="31330" xr:uid="{365B4EFD-9781-42D3-B5F5-445BB0DB5F9C}"/>
    <cellStyle name="40% - Accent2 6 2 2 2 3" xfId="6331" xr:uid="{00000000-0005-0000-0000-0000430C0000}"/>
    <cellStyle name="40% - Accent2 6 2 2 2 3 2" xfId="23963" xr:uid="{81FD18A8-1AB1-4575-89E5-B115B9BE48B2}"/>
    <cellStyle name="40% - Accent2 6 2 2 2 3 2 2" xfId="38934" xr:uid="{2EF062BA-29C7-4245-8CD1-471B232D1F6E}"/>
    <cellStyle name="40% - Accent2 6 2 2 2 3 3" xfId="31331" xr:uid="{36205E53-5E1A-4B16-AE48-CF702349130B}"/>
    <cellStyle name="40% - Accent2 6 2 2 2 4" xfId="23961" xr:uid="{D726D825-CABB-4188-8185-3BCA1D7342C4}"/>
    <cellStyle name="40% - Accent2 6 2 2 2 4 2" xfId="38932" xr:uid="{09C69D40-1007-483C-AC79-9336083A3CBE}"/>
    <cellStyle name="40% - Accent2 6 2 2 2 5" xfId="31329" xr:uid="{E5BAFA5B-37F8-4C6E-8554-02D42AF71E18}"/>
    <cellStyle name="40% - Accent2 6 2 2 3" xfId="6332" xr:uid="{00000000-0005-0000-0000-0000440C0000}"/>
    <cellStyle name="40% - Accent2 6 2 2 3 2" xfId="23964" xr:uid="{32948C68-4CF4-44FD-BEAE-B09976CD2B10}"/>
    <cellStyle name="40% - Accent2 6 2 2 3 2 2" xfId="38935" xr:uid="{8F3231A0-CE86-4F50-B82A-9A599D7D7FA6}"/>
    <cellStyle name="40% - Accent2 6 2 2 3 3" xfId="31332" xr:uid="{3DE2397C-7C28-40FA-9EC1-6AB5EEA92684}"/>
    <cellStyle name="40% - Accent2 6 2 2 4" xfId="6333" xr:uid="{00000000-0005-0000-0000-0000450C0000}"/>
    <cellStyle name="40% - Accent2 6 2 2 4 2" xfId="23965" xr:uid="{744311E3-7CD6-46C9-8360-BAD9FA945B3A}"/>
    <cellStyle name="40% - Accent2 6 2 2 4 2 2" xfId="38936" xr:uid="{6545C415-A61C-4C14-A659-341ECE397429}"/>
    <cellStyle name="40% - Accent2 6 2 2 4 3" xfId="31333" xr:uid="{4F357F3C-206B-4BF9-8090-702B7B66D21B}"/>
    <cellStyle name="40% - Accent2 6 2 2 5" xfId="23960" xr:uid="{6305CF7D-75D4-42AB-ADDC-A9D883FB7F67}"/>
    <cellStyle name="40% - Accent2 6 2 2 5 2" xfId="38931" xr:uid="{B8656FCB-49EC-490B-BD05-2CC7C994FC04}"/>
    <cellStyle name="40% - Accent2 6 2 2 6" xfId="31328" xr:uid="{8C6BA616-8661-4461-B8AF-D867EC4FF463}"/>
    <cellStyle name="40% - Accent2 6 2 3" xfId="6334" xr:uid="{00000000-0005-0000-0000-0000460C0000}"/>
    <cellStyle name="40% - Accent2 6 2 3 2" xfId="6335" xr:uid="{00000000-0005-0000-0000-0000470C0000}"/>
    <cellStyle name="40% - Accent2 6 2 3 2 2" xfId="23967" xr:uid="{10406B32-9A34-4CF1-AA33-F5A96271A220}"/>
    <cellStyle name="40% - Accent2 6 2 3 2 2 2" xfId="38938" xr:uid="{6E6D78ED-B33B-4AC1-9447-D57D2AC8CA4E}"/>
    <cellStyle name="40% - Accent2 6 2 3 2 3" xfId="31335" xr:uid="{0BDA1CD7-2E9C-4993-85E5-918F2183B9D3}"/>
    <cellStyle name="40% - Accent2 6 2 3 3" xfId="6336" xr:uid="{00000000-0005-0000-0000-0000480C0000}"/>
    <cellStyle name="40% - Accent2 6 2 3 3 2" xfId="23968" xr:uid="{A14862DC-5113-4528-BBC0-867C6D73038F}"/>
    <cellStyle name="40% - Accent2 6 2 3 3 2 2" xfId="38939" xr:uid="{3A2F659D-D859-48F9-8351-3E21D6169D73}"/>
    <cellStyle name="40% - Accent2 6 2 3 3 3" xfId="31336" xr:uid="{1865E540-4522-4BCA-9368-C999F1132124}"/>
    <cellStyle name="40% - Accent2 6 2 3 4" xfId="23966" xr:uid="{386520DC-5B15-4E89-B814-B12645024922}"/>
    <cellStyle name="40% - Accent2 6 2 3 4 2" xfId="38937" xr:uid="{380528A1-ED53-4C22-AFC6-7BD57C6F6E95}"/>
    <cellStyle name="40% - Accent2 6 2 3 5" xfId="31334" xr:uid="{B4FAE670-74C1-4B80-989D-194831CFDC26}"/>
    <cellStyle name="40% - Accent2 6 2 4" xfId="6337" xr:uid="{00000000-0005-0000-0000-0000490C0000}"/>
    <cellStyle name="40% - Accent2 6 2 4 2" xfId="23969" xr:uid="{4A9A9297-87D7-41C1-8A8E-A7CBC9471E47}"/>
    <cellStyle name="40% - Accent2 6 2 4 2 2" xfId="38940" xr:uid="{F6A71CB0-2ADB-46C2-8C25-52BEC2A74C5A}"/>
    <cellStyle name="40% - Accent2 6 2 4 3" xfId="31337" xr:uid="{81AE171C-812B-48ED-A1AC-18B44D1B10A7}"/>
    <cellStyle name="40% - Accent2 6 2 5" xfId="6338" xr:uid="{00000000-0005-0000-0000-00004A0C0000}"/>
    <cellStyle name="40% - Accent2 6 2 5 2" xfId="23970" xr:uid="{D4CF07C1-3E52-492C-9A29-F2B7A6850F76}"/>
    <cellStyle name="40% - Accent2 6 2 5 2 2" xfId="38941" xr:uid="{C1EBB6E9-36B4-464C-A9E8-3C4B604F5FC6}"/>
    <cellStyle name="40% - Accent2 6 2 5 3" xfId="31338" xr:uid="{10730E48-69E4-4743-ABFB-663673EA42B9}"/>
    <cellStyle name="40% - Accent2 6 2 6" xfId="23959" xr:uid="{D9BD2E83-9684-4E61-8C97-8E6A70B05C0A}"/>
    <cellStyle name="40% - Accent2 6 2 6 2" xfId="38930" xr:uid="{3726888F-25FE-4D02-957B-D92E288B7B11}"/>
    <cellStyle name="40% - Accent2 6 2 7" xfId="31327" xr:uid="{459CA192-06EB-417E-8E03-80A0419468DA}"/>
    <cellStyle name="40% - Accent2 6 3" xfId="6339" xr:uid="{00000000-0005-0000-0000-00004B0C0000}"/>
    <cellStyle name="40% - Accent2 6 3 2" xfId="6340" xr:uid="{00000000-0005-0000-0000-00004C0C0000}"/>
    <cellStyle name="40% - Accent2 6 3 2 2" xfId="6341" xr:uid="{00000000-0005-0000-0000-00004D0C0000}"/>
    <cellStyle name="40% - Accent2 6 3 2 2 2" xfId="23973" xr:uid="{FC2EF826-65CC-4610-8FE1-0EA60DDCF8FA}"/>
    <cellStyle name="40% - Accent2 6 3 2 2 2 2" xfId="38944" xr:uid="{D8785E4C-D6E9-4876-A616-DAABC0A21946}"/>
    <cellStyle name="40% - Accent2 6 3 2 2 3" xfId="31341" xr:uid="{C6087886-A3C7-4905-8D61-A803C9C77B29}"/>
    <cellStyle name="40% - Accent2 6 3 2 3" xfId="6342" xr:uid="{00000000-0005-0000-0000-00004E0C0000}"/>
    <cellStyle name="40% - Accent2 6 3 2 3 2" xfId="23974" xr:uid="{5DE1AD14-C2C3-4C3E-AA38-F7D9ECA8A40D}"/>
    <cellStyle name="40% - Accent2 6 3 2 3 2 2" xfId="38945" xr:uid="{E0553643-E36E-4D33-A25B-973451029B72}"/>
    <cellStyle name="40% - Accent2 6 3 2 3 3" xfId="31342" xr:uid="{37129B24-85E4-457D-ACF0-44E9B257C680}"/>
    <cellStyle name="40% - Accent2 6 3 2 4" xfId="23972" xr:uid="{E05A3B19-408E-423C-B32E-F31E3FBE63D0}"/>
    <cellStyle name="40% - Accent2 6 3 2 4 2" xfId="38943" xr:uid="{327E3207-38E1-4DE2-854F-B7C2AF1F30DB}"/>
    <cellStyle name="40% - Accent2 6 3 2 5" xfId="31340" xr:uid="{9F6340BE-8F18-42A7-B436-06238BD3AC53}"/>
    <cellStyle name="40% - Accent2 6 3 3" xfId="6343" xr:uid="{00000000-0005-0000-0000-00004F0C0000}"/>
    <cellStyle name="40% - Accent2 6 3 3 2" xfId="23975" xr:uid="{EE4F4ED1-2E70-48B0-93E1-4038DF42AF8B}"/>
    <cellStyle name="40% - Accent2 6 3 3 2 2" xfId="38946" xr:uid="{E863634E-4198-477C-9017-8A186B1400FB}"/>
    <cellStyle name="40% - Accent2 6 3 3 3" xfId="31343" xr:uid="{C00DB482-3049-49A1-AB50-4A9CDF50509A}"/>
    <cellStyle name="40% - Accent2 6 3 4" xfId="6344" xr:uid="{00000000-0005-0000-0000-0000500C0000}"/>
    <cellStyle name="40% - Accent2 6 3 4 2" xfId="23976" xr:uid="{89EEB230-C630-4186-A66F-D5347FA0B051}"/>
    <cellStyle name="40% - Accent2 6 3 4 2 2" xfId="38947" xr:uid="{0187C56E-4BF1-48E0-9CD6-B769A729E6CF}"/>
    <cellStyle name="40% - Accent2 6 3 4 3" xfId="31344" xr:uid="{79942882-997A-4968-AAD5-C11074ECB00B}"/>
    <cellStyle name="40% - Accent2 6 3 5" xfId="23971" xr:uid="{C5B0C8C3-BA06-4B38-9FD6-4C4CC8485A48}"/>
    <cellStyle name="40% - Accent2 6 3 5 2" xfId="38942" xr:uid="{56289C27-3CC5-4A96-93E0-420C54BFBAF3}"/>
    <cellStyle name="40% - Accent2 6 3 6" xfId="31339" xr:uid="{E48D40EA-C50F-490E-936F-D17A567E77AD}"/>
    <cellStyle name="40% - Accent2 6 4" xfId="6345" xr:uid="{00000000-0005-0000-0000-0000510C0000}"/>
    <cellStyle name="40% - Accent2 7" xfId="232" xr:uid="{00000000-0005-0000-0000-000047000000}"/>
    <cellStyle name="40% - Accent2 7 2" xfId="6346" xr:uid="{00000000-0005-0000-0000-0000530C0000}"/>
    <cellStyle name="40% - Accent2 7 2 2" xfId="23977" xr:uid="{405357BB-6FF4-4581-B54B-6A5565372B3B}"/>
    <cellStyle name="40% - Accent2 7 2 2 2" xfId="38948" xr:uid="{D52CC701-2AC7-47E2-B36B-772C9233E2BE}"/>
    <cellStyle name="40% - Accent2 7 2 3" xfId="31345" xr:uid="{F60BD949-FF8C-4627-9D3D-6CC7AC6F29C5}"/>
    <cellStyle name="40% - Accent2 7 3" xfId="6347" xr:uid="{00000000-0005-0000-0000-0000540C0000}"/>
    <cellStyle name="40% - Accent2 7 4" xfId="6348" xr:uid="{00000000-0005-0000-0000-0000550C0000}"/>
    <cellStyle name="40% - Accent2 7 4 2" xfId="23978" xr:uid="{8B80D9AC-90C8-4729-9E21-5EDA69EE3701}"/>
    <cellStyle name="40% - Accent2 7 4 2 2" xfId="38949" xr:uid="{1CC05F26-7258-4C5A-BDAC-B012EBDFFA50}"/>
    <cellStyle name="40% - Accent2 7 4 3" xfId="31346" xr:uid="{5F707205-46EA-4128-917C-A49FF742D707}"/>
    <cellStyle name="40% - Accent2 8" xfId="6349" xr:uid="{00000000-0005-0000-0000-0000560C0000}"/>
    <cellStyle name="40% - Accent2 8 2" xfId="6350" xr:uid="{00000000-0005-0000-0000-0000570C0000}"/>
    <cellStyle name="40% - Accent2 8 2 2" xfId="6351" xr:uid="{00000000-0005-0000-0000-0000580C0000}"/>
    <cellStyle name="40% - Accent2 8 2 2 2" xfId="23981" xr:uid="{B7995951-3456-4110-806B-4182FA6C0CD9}"/>
    <cellStyle name="40% - Accent2 8 2 2 2 2" xfId="38952" xr:uid="{5D0F7983-F8E6-46AC-9EAD-24523E53BA84}"/>
    <cellStyle name="40% - Accent2 8 2 2 3" xfId="31349" xr:uid="{EEF4AB51-16AA-4866-8E58-2EB6BCDAF12A}"/>
    <cellStyle name="40% - Accent2 8 2 3" xfId="6352" xr:uid="{00000000-0005-0000-0000-0000590C0000}"/>
    <cellStyle name="40% - Accent2 8 2 3 2" xfId="23982" xr:uid="{30D6C504-060E-4C33-9461-5C95F0575D39}"/>
    <cellStyle name="40% - Accent2 8 2 3 2 2" xfId="38953" xr:uid="{C625A6DE-3373-4EF8-9DE6-08AC32DE83DB}"/>
    <cellStyle name="40% - Accent2 8 2 3 3" xfId="31350" xr:uid="{FDEF3AC7-631D-4F1F-9C47-CD9EBEE63699}"/>
    <cellStyle name="40% - Accent2 8 2 4" xfId="23980" xr:uid="{DDF35199-1CCD-4B6E-84CB-EB782BD65BC7}"/>
    <cellStyle name="40% - Accent2 8 2 4 2" xfId="38951" xr:uid="{ECBE4BA2-C903-4589-8C71-45D0B7AEEB39}"/>
    <cellStyle name="40% - Accent2 8 2 5" xfId="31348" xr:uid="{64A1DB1E-684A-411E-8B27-F229B1F3C3A1}"/>
    <cellStyle name="40% - Accent2 8 3" xfId="6353" xr:uid="{00000000-0005-0000-0000-00005A0C0000}"/>
    <cellStyle name="40% - Accent2 8 3 2" xfId="23983" xr:uid="{DBA961B2-A690-4286-B855-1B244E89AD8D}"/>
    <cellStyle name="40% - Accent2 8 3 2 2" xfId="38954" xr:uid="{354C0DF8-F0FE-4E5D-AB5F-9D4509462A4A}"/>
    <cellStyle name="40% - Accent2 8 3 3" xfId="31351" xr:uid="{3B01DB85-301A-4A36-A761-277F84041A06}"/>
    <cellStyle name="40% - Accent2 8 4" xfId="6354" xr:uid="{00000000-0005-0000-0000-00005B0C0000}"/>
    <cellStyle name="40% - Accent2 8 4 2" xfId="23984" xr:uid="{1580A4A6-C4D8-4152-A125-DE7B8FEEF42D}"/>
    <cellStyle name="40% - Accent2 8 4 2 2" xfId="38955" xr:uid="{63997F93-A90B-45B4-913A-297103907EE4}"/>
    <cellStyle name="40% - Accent2 8 4 3" xfId="31352" xr:uid="{0CEAA9B7-8854-4740-BDF3-1554892BB789}"/>
    <cellStyle name="40% - Accent2 8 5" xfId="23979" xr:uid="{5F817257-61BA-4A48-A013-AA27226C47D1}"/>
    <cellStyle name="40% - Accent2 8 5 2" xfId="38950" xr:uid="{7EF04F2A-FAF5-4644-9BE6-38775B7E1DF9}"/>
    <cellStyle name="40% - Accent2 8 6" xfId="31347" xr:uid="{AEF1FD2F-6E49-4B04-90A7-EDEE4F62A9D6}"/>
    <cellStyle name="40% - Accent2 9" xfId="6355" xr:uid="{00000000-0005-0000-0000-00005C0C0000}"/>
    <cellStyle name="40% - Accent2 9 2" xfId="6356" xr:uid="{00000000-0005-0000-0000-00005D0C0000}"/>
    <cellStyle name="40% - Accent2 9 2 2" xfId="6357" xr:uid="{00000000-0005-0000-0000-00005E0C0000}"/>
    <cellStyle name="40% - Accent2 9 2 2 2" xfId="23987" xr:uid="{B6A43184-65B4-4BAB-8139-3406F0F257A9}"/>
    <cellStyle name="40% - Accent2 9 2 2 2 2" xfId="38958" xr:uid="{E3E3093E-C0A4-41D2-9562-7C31210336F3}"/>
    <cellStyle name="40% - Accent2 9 2 2 3" xfId="31355" xr:uid="{29604A6D-B149-4B36-B390-19A9C338C838}"/>
    <cellStyle name="40% - Accent2 9 2 3" xfId="6358" xr:uid="{00000000-0005-0000-0000-00005F0C0000}"/>
    <cellStyle name="40% - Accent2 9 2 3 2" xfId="23988" xr:uid="{A09EF546-B066-4E34-834B-09ADE3CED5DC}"/>
    <cellStyle name="40% - Accent2 9 2 3 2 2" xfId="38959" xr:uid="{242F08E0-4DEB-442A-896D-9062D566259E}"/>
    <cellStyle name="40% - Accent2 9 2 3 3" xfId="31356" xr:uid="{71777EB9-5C59-41AA-BBA6-F64E06F4CAC3}"/>
    <cellStyle name="40% - Accent2 9 2 4" xfId="23986" xr:uid="{2B8DAFA2-829C-4DF4-85FE-4BC804483FBB}"/>
    <cellStyle name="40% - Accent2 9 2 4 2" xfId="38957" xr:uid="{0BBB114E-A673-46D3-AE42-38A444D9287B}"/>
    <cellStyle name="40% - Accent2 9 2 5" xfId="31354" xr:uid="{D010967B-ABF5-4569-9343-E8EC8092269A}"/>
    <cellStyle name="40% - Accent2 9 3" xfId="6359" xr:uid="{00000000-0005-0000-0000-0000600C0000}"/>
    <cellStyle name="40% - Accent2 9 3 2" xfId="23989" xr:uid="{5FE54D24-DB11-47D7-B274-A0B259AEB92E}"/>
    <cellStyle name="40% - Accent2 9 3 2 2" xfId="38960" xr:uid="{C9E265B5-635A-48B7-9833-62C57229B2FF}"/>
    <cellStyle name="40% - Accent2 9 3 3" xfId="31357" xr:uid="{1CD87EEE-DCEB-4986-882F-49CE545111B1}"/>
    <cellStyle name="40% - Accent2 9 4" xfId="6360" xr:uid="{00000000-0005-0000-0000-0000610C0000}"/>
    <cellStyle name="40% - Accent2 9 4 2" xfId="23990" xr:uid="{3BCF71BC-FD09-413D-8F9C-4395E46C424A}"/>
    <cellStyle name="40% - Accent2 9 4 2 2" xfId="38961" xr:uid="{17A86F76-1DC1-47B3-AEBC-C40E72FD4FE9}"/>
    <cellStyle name="40% - Accent2 9 4 3" xfId="31358" xr:uid="{44D814BE-11D6-4A0B-8AD4-87424194F996}"/>
    <cellStyle name="40% - Accent2 9 5" xfId="23985" xr:uid="{5F5F3DB6-92A9-4FCC-8EFA-D1B0FF825004}"/>
    <cellStyle name="40% - Accent2 9 5 2" xfId="38956" xr:uid="{A4515471-3E1D-4FFB-AA21-8CF99E41BC2D}"/>
    <cellStyle name="40% - Accent2 9 6" xfId="31353" xr:uid="{9DA587B7-4CE9-40F8-BC7F-97BFEE152DB9}"/>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3993" xr:uid="{A829FA3E-DA05-4012-8F33-C7144E75FB6E}"/>
    <cellStyle name="40% - Accent3 10 2 2 2 2" xfId="38964" xr:uid="{9D1ECFDC-FF0C-4A0A-B3BA-12310BF65DE1}"/>
    <cellStyle name="40% - Accent3 10 2 2 3" xfId="31361" xr:uid="{5064AC6D-3826-487E-AC70-F5B90641369F}"/>
    <cellStyle name="40% - Accent3 10 2 3" xfId="6364" xr:uid="{00000000-0005-0000-0000-0000650C0000}"/>
    <cellStyle name="40% - Accent3 10 2 3 2" xfId="23994" xr:uid="{1FFF173B-66BD-4442-AC50-9581C68E9771}"/>
    <cellStyle name="40% - Accent3 10 2 3 2 2" xfId="38965" xr:uid="{7A925AFC-FC77-4DAA-A52F-DAC2D4FC5053}"/>
    <cellStyle name="40% - Accent3 10 2 3 3" xfId="31362" xr:uid="{543531B3-DFB1-4961-A1B5-A1420296C59B}"/>
    <cellStyle name="40% - Accent3 10 2 4" xfId="23992" xr:uid="{14A2BA6C-B718-4F6F-AAAA-ECAD5AA8F35D}"/>
    <cellStyle name="40% - Accent3 10 2 4 2" xfId="38963" xr:uid="{A1D430C6-8390-4023-AE08-A0B1935A8057}"/>
    <cellStyle name="40% - Accent3 10 2 5" xfId="31360" xr:uid="{9061F7AD-1840-4E46-B0DA-95867B79E637}"/>
    <cellStyle name="40% - Accent3 10 3" xfId="6365" xr:uid="{00000000-0005-0000-0000-0000660C0000}"/>
    <cellStyle name="40% - Accent3 10 3 2" xfId="23995" xr:uid="{5DE53A30-EF97-4A5F-BE1C-1C0CAA438FE7}"/>
    <cellStyle name="40% - Accent3 10 3 2 2" xfId="38966" xr:uid="{2138646B-8E9B-48B3-ADB7-432DE9C40E82}"/>
    <cellStyle name="40% - Accent3 10 3 3" xfId="31363" xr:uid="{06ADAAF8-14FE-499B-9E0A-8F228F725770}"/>
    <cellStyle name="40% - Accent3 10 4" xfId="6366" xr:uid="{00000000-0005-0000-0000-0000670C0000}"/>
    <cellStyle name="40% - Accent3 10 4 2" xfId="6367" xr:uid="{00000000-0005-0000-0000-0000680C0000}"/>
    <cellStyle name="40% - Accent3 10 4 2 2" xfId="23997" xr:uid="{CE887360-E437-4E71-B079-4A1516E23464}"/>
    <cellStyle name="40% - Accent3 10 4 2 2 2" xfId="38968" xr:uid="{CCD9E4EE-4823-4901-AF24-6AFD881A7284}"/>
    <cellStyle name="40% - Accent3 10 4 2 3" xfId="31365" xr:uid="{F46B3FA5-F95A-4332-A394-7FC656A09416}"/>
    <cellStyle name="40% - Accent3 10 4 3" xfId="23996" xr:uid="{FE465998-FDA1-43DB-BD56-44F191E81E49}"/>
    <cellStyle name="40% - Accent3 10 4 3 2" xfId="38967" xr:uid="{50B215CD-9CB2-40B6-B3FD-C0412B47DABD}"/>
    <cellStyle name="40% - Accent3 10 4 4" xfId="31364" xr:uid="{37594966-B0E3-4C0A-BB1D-767194D975ED}"/>
    <cellStyle name="40% - Accent3 10 5" xfId="6368" xr:uid="{00000000-0005-0000-0000-0000690C0000}"/>
    <cellStyle name="40% - Accent3 10 5 2" xfId="23998" xr:uid="{FB288039-742F-4376-ACF2-C9829D1E5563}"/>
    <cellStyle name="40% - Accent3 10 5 2 2" xfId="38969" xr:uid="{92439F74-00E3-450D-8999-DCD200BF62F8}"/>
    <cellStyle name="40% - Accent3 10 5 3" xfId="31366" xr:uid="{4F900DDC-27D3-4566-A17C-49DD3CC0292D}"/>
    <cellStyle name="40% - Accent3 10 6" xfId="23991" xr:uid="{29F17B4D-0DA3-486A-9429-B6DD405C7366}"/>
    <cellStyle name="40% - Accent3 10 6 2" xfId="38962" xr:uid="{840F180C-C6CF-4C43-8662-7FD2A7446E3E}"/>
    <cellStyle name="40% - Accent3 10 7" xfId="31359" xr:uid="{54344E52-1C67-443E-9E5A-69D7456EDC1B}"/>
    <cellStyle name="40% - Accent3 11" xfId="6369" xr:uid="{00000000-0005-0000-0000-00006A0C0000}"/>
    <cellStyle name="40% - Accent3 11 2" xfId="6370" xr:uid="{00000000-0005-0000-0000-00006B0C0000}"/>
    <cellStyle name="40% - Accent3 11 2 2" xfId="24000" xr:uid="{59CBD079-92FC-4CE9-A648-5D8DFAFB300D}"/>
    <cellStyle name="40% - Accent3 11 2 2 2" xfId="38971" xr:uid="{D741E2C7-6026-40F4-A8EB-F7D566312429}"/>
    <cellStyle name="40% - Accent3 11 2 3" xfId="31368" xr:uid="{1DC33170-3A6B-40C0-9AC3-8BBBBE86E8AD}"/>
    <cellStyle name="40% - Accent3 11 3" xfId="6371" xr:uid="{00000000-0005-0000-0000-00006C0C0000}"/>
    <cellStyle name="40% - Accent3 11 3 2" xfId="6372" xr:uid="{00000000-0005-0000-0000-00006D0C0000}"/>
    <cellStyle name="40% - Accent3 11 3 2 2" xfId="24002" xr:uid="{C6CF8AAD-CA0B-4D9B-9CDA-85BB1AC5B4A9}"/>
    <cellStyle name="40% - Accent3 11 3 2 2 2" xfId="38973" xr:uid="{BD8C36B6-AEAF-475C-B47C-FDE758AA4ABE}"/>
    <cellStyle name="40% - Accent3 11 3 2 3" xfId="31370" xr:uid="{3814EC84-503B-4039-A296-9C6198523952}"/>
    <cellStyle name="40% - Accent3 11 3 3" xfId="24001" xr:uid="{5ED6764B-1853-4E38-8835-F819616F7D98}"/>
    <cellStyle name="40% - Accent3 11 3 3 2" xfId="38972" xr:uid="{666D3356-39FD-46F9-AFC9-CCFC55F3F241}"/>
    <cellStyle name="40% - Accent3 11 3 4" xfId="31369" xr:uid="{C6CC0ADF-B3AB-46E3-B0CD-68F80FA53C49}"/>
    <cellStyle name="40% - Accent3 11 4" xfId="23999" xr:uid="{083DE7C6-D462-4751-A63A-79427ECF1272}"/>
    <cellStyle name="40% - Accent3 11 4 2" xfId="38970" xr:uid="{580C3704-8FAB-4126-99A1-0A93090BE452}"/>
    <cellStyle name="40% - Accent3 11 5" xfId="31367" xr:uid="{AC096B6D-5997-449A-84AA-1F2BFDC53A83}"/>
    <cellStyle name="40% - Accent3 12" xfId="6373" xr:uid="{00000000-0005-0000-0000-00006E0C0000}"/>
    <cellStyle name="40% - Accent3 12 2" xfId="6374" xr:uid="{00000000-0005-0000-0000-00006F0C0000}"/>
    <cellStyle name="40% - Accent3 12 2 2" xfId="24004" xr:uid="{571799EF-7AF8-4558-A174-A544298027F0}"/>
    <cellStyle name="40% - Accent3 12 2 2 2" xfId="38975" xr:uid="{3EB3CE1E-1C73-4BED-B483-866A58126D74}"/>
    <cellStyle name="40% - Accent3 12 2 3" xfId="31372" xr:uid="{D9B4CC95-D32A-40DB-B09A-C5BF19E2E9EC}"/>
    <cellStyle name="40% - Accent3 12 3" xfId="6375" xr:uid="{00000000-0005-0000-0000-0000700C0000}"/>
    <cellStyle name="40% - Accent3 12 3 2" xfId="24005" xr:uid="{049B5F47-10E9-4654-A5C1-FBDE733D17F9}"/>
    <cellStyle name="40% - Accent3 12 3 2 2" xfId="38976" xr:uid="{CBBC8BBE-93C7-415B-A091-9E4DF14A1500}"/>
    <cellStyle name="40% - Accent3 12 3 3" xfId="31373" xr:uid="{FEDA8ED7-D5DE-4377-BF33-8CBE1BDC8B40}"/>
    <cellStyle name="40% - Accent3 12 4" xfId="24003" xr:uid="{16321402-8B18-4D85-8828-C0413FF831D3}"/>
    <cellStyle name="40% - Accent3 12 4 2" xfId="38974" xr:uid="{E40C92B6-2388-44B8-A137-C2A3CFC0431F}"/>
    <cellStyle name="40% - Accent3 12 5" xfId="31371" xr:uid="{0CED2DA8-5B1E-4BEE-9279-7429158341F4}"/>
    <cellStyle name="40% - Accent3 13" xfId="6376" xr:uid="{00000000-0005-0000-0000-0000710C0000}"/>
    <cellStyle name="40% - Accent3 13 2" xfId="6377" xr:uid="{00000000-0005-0000-0000-0000720C0000}"/>
    <cellStyle name="40% - Accent3 13 2 2" xfId="24007" xr:uid="{EC8202BF-93E6-4218-814F-95249BF4BE5E}"/>
    <cellStyle name="40% - Accent3 13 2 2 2" xfId="38978" xr:uid="{E3E7A549-30C2-4F0F-A929-E738AC939FD5}"/>
    <cellStyle name="40% - Accent3 13 2 3" xfId="31375" xr:uid="{E8EF62CA-4347-4BFF-A508-A261AC63E27E}"/>
    <cellStyle name="40% - Accent3 13 3" xfId="6378" xr:uid="{00000000-0005-0000-0000-0000730C0000}"/>
    <cellStyle name="40% - Accent3 13 3 2" xfId="24008" xr:uid="{D638498D-871E-442D-9E53-258B0BCCF608}"/>
    <cellStyle name="40% - Accent3 13 3 2 2" xfId="38979" xr:uid="{9EE33407-ED51-45CE-9B4D-C81004B8DCD1}"/>
    <cellStyle name="40% - Accent3 13 3 3" xfId="31376" xr:uid="{E5A15AB4-7B81-417E-948A-E5E43FBFEBFF}"/>
    <cellStyle name="40% - Accent3 13 4" xfId="24006" xr:uid="{9C40A667-DC86-495A-996F-C03788290C62}"/>
    <cellStyle name="40% - Accent3 13 4 2" xfId="38977" xr:uid="{A429EF43-8ABA-4AAA-8BFB-17B424127700}"/>
    <cellStyle name="40% - Accent3 13 5" xfId="31374" xr:uid="{D1BF216A-4129-40D9-8271-D09AC69B5F4A}"/>
    <cellStyle name="40% - Accent3 14" xfId="6379" xr:uid="{00000000-0005-0000-0000-0000740C0000}"/>
    <cellStyle name="40% - Accent3 14 2" xfId="6380" xr:uid="{00000000-0005-0000-0000-0000750C0000}"/>
    <cellStyle name="40% - Accent3 14 2 2" xfId="24009" xr:uid="{E1593231-B9BA-4672-AD98-7D2AE9E6C3AC}"/>
    <cellStyle name="40% - Accent3 14 2 2 2" xfId="38980" xr:uid="{237681CD-E3AE-4739-AD4B-6C5E72844E11}"/>
    <cellStyle name="40% - Accent3 14 2 3" xfId="31377" xr:uid="{CA91E8B0-F9EE-4EE2-8E8F-FC8DA818856A}"/>
    <cellStyle name="40% - Accent3 15" xfId="6381" xr:uid="{00000000-0005-0000-0000-0000760C0000}"/>
    <cellStyle name="40% - Accent3 15 2" xfId="24010" xr:uid="{A155A36D-FD37-4FF0-BE60-F57A0943D3C6}"/>
    <cellStyle name="40% - Accent3 15 2 2" xfId="38981" xr:uid="{B9E6B766-0058-4878-B26A-97160C6E2EC4}"/>
    <cellStyle name="40% - Accent3 15 3" xfId="31378" xr:uid="{BB2F542E-39F5-4F5F-9F96-F7EB1F1EDC2F}"/>
    <cellStyle name="40% - Accent3 16" xfId="6382" xr:uid="{00000000-0005-0000-0000-0000770C0000}"/>
    <cellStyle name="40% - Accent3 17" xfId="20649" xr:uid="{217D8C2E-D1F6-4E9A-8A72-E0061B1074A9}"/>
    <cellStyle name="40% - Accent3 17 2" xfId="35650" xr:uid="{7D101A74-9290-4F0A-8FAC-E5821A57C695}"/>
    <cellStyle name="40% - Accent3 18" xfId="27953" xr:uid="{E3FFACBA-DBD7-4C1A-A9D6-005CDBFDEF90}"/>
    <cellStyle name="40% - Accent3 2" xfId="233" xr:uid="{00000000-0005-0000-0000-000048000000}"/>
    <cellStyle name="40% - Accent3 2 2" xfId="6383" xr:uid="{00000000-0005-0000-0000-0000790C0000}"/>
    <cellStyle name="40% - Accent3 2 3" xfId="6384" xr:uid="{00000000-0005-0000-0000-00007A0C0000}"/>
    <cellStyle name="40% - Accent3 2 3 10" xfId="31379" xr:uid="{7DC6DF4C-7D71-4680-A3E6-0DF0FE2AA053}"/>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015" xr:uid="{E2C368E6-BCA3-4337-B2AB-20F3C5C816BB}"/>
    <cellStyle name="40% - Accent3 2 3 2 2 2 2 2 2" xfId="38986" xr:uid="{B4698A04-5F09-4025-B524-9BADDD789C0C}"/>
    <cellStyle name="40% - Accent3 2 3 2 2 2 2 3" xfId="31383" xr:uid="{4A1A70C4-1390-4AE6-9F64-ED130C5201D1}"/>
    <cellStyle name="40% - Accent3 2 3 2 2 2 3" xfId="6389" xr:uid="{00000000-0005-0000-0000-00007F0C0000}"/>
    <cellStyle name="40% - Accent3 2 3 2 2 2 3 2" xfId="24016" xr:uid="{01DA4058-BEAF-4A2B-8F49-591FF95F4E8A}"/>
    <cellStyle name="40% - Accent3 2 3 2 2 2 3 2 2" xfId="38987" xr:uid="{FCE77FEF-3AD6-4607-86B8-70355E036578}"/>
    <cellStyle name="40% - Accent3 2 3 2 2 2 3 3" xfId="31384" xr:uid="{4F7A83AE-0EE0-410A-B8C7-EA6055B73091}"/>
    <cellStyle name="40% - Accent3 2 3 2 2 2 4" xfId="24014" xr:uid="{4F658C3B-3507-43CA-9C0F-306611584673}"/>
    <cellStyle name="40% - Accent3 2 3 2 2 2 4 2" xfId="38985" xr:uid="{7C8302CE-2BD7-4AC8-9723-0E8F6BA726FA}"/>
    <cellStyle name="40% - Accent3 2 3 2 2 2 5" xfId="31382" xr:uid="{75B762BB-B81C-4DE5-81F3-95A5B07C7890}"/>
    <cellStyle name="40% - Accent3 2 3 2 2 3" xfId="6390" xr:uid="{00000000-0005-0000-0000-0000800C0000}"/>
    <cellStyle name="40% - Accent3 2 3 2 2 3 2" xfId="6391" xr:uid="{00000000-0005-0000-0000-0000810C0000}"/>
    <cellStyle name="40% - Accent3 2 3 2 2 3 2 2" xfId="24018" xr:uid="{E7650FEF-3E94-4F17-A9BE-356BE59263FF}"/>
    <cellStyle name="40% - Accent3 2 3 2 2 3 2 2 2" xfId="38989" xr:uid="{CE4A6DDE-1088-4E99-98BB-4C06471A183B}"/>
    <cellStyle name="40% - Accent3 2 3 2 2 3 2 3" xfId="31386" xr:uid="{23B0DE0D-26FA-4030-A31E-5459C94A0DDE}"/>
    <cellStyle name="40% - Accent3 2 3 2 2 3 3" xfId="24017" xr:uid="{2A4437E9-8FE6-41B4-9BB1-FCE63D98911C}"/>
    <cellStyle name="40% - Accent3 2 3 2 2 3 3 2" xfId="38988" xr:uid="{D3DC5778-B9F1-43F6-A753-86F0B3068145}"/>
    <cellStyle name="40% - Accent3 2 3 2 2 3 4" xfId="31385" xr:uid="{B5D551E5-542E-4392-B609-A6B96DE47A73}"/>
    <cellStyle name="40% - Accent3 2 3 2 2 4" xfId="6392" xr:uid="{00000000-0005-0000-0000-0000820C0000}"/>
    <cellStyle name="40% - Accent3 2 3 2 2 4 2" xfId="24019" xr:uid="{BF2B82A3-73BD-435C-BB3F-B139ECE5D926}"/>
    <cellStyle name="40% - Accent3 2 3 2 2 4 2 2" xfId="38990" xr:uid="{AB779E3F-2D4A-442D-A4EE-D65F9077E3CB}"/>
    <cellStyle name="40% - Accent3 2 3 2 2 4 3" xfId="31387" xr:uid="{3A77560F-BA85-4EB1-AC16-93B743393694}"/>
    <cellStyle name="40% - Accent3 2 3 2 2 5" xfId="24013" xr:uid="{64B7DA48-B470-4F9A-AF94-5451BEB3C3D9}"/>
    <cellStyle name="40% - Accent3 2 3 2 2 5 2" xfId="38984" xr:uid="{6CF60191-92D4-488F-BFCF-67F3354A62D2}"/>
    <cellStyle name="40% - Accent3 2 3 2 2 6" xfId="31381" xr:uid="{A3C759B6-27D0-4408-AF3E-66F2D03F1E6A}"/>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022" xr:uid="{7E1E26D3-9EE4-4CDB-8BD8-0221B6BF4AAD}"/>
    <cellStyle name="40% - Accent3 2 3 2 3 2 2 2 2" xfId="38993" xr:uid="{85877D26-E5FE-4E40-8F0A-362EB9407B0F}"/>
    <cellStyle name="40% - Accent3 2 3 2 3 2 2 3" xfId="31390" xr:uid="{4E151764-2374-4E9D-AA3F-A3A6EECA7080}"/>
    <cellStyle name="40% - Accent3 2 3 2 3 2 3" xfId="6396" xr:uid="{00000000-0005-0000-0000-0000860C0000}"/>
    <cellStyle name="40% - Accent3 2 3 2 3 2 3 2" xfId="24023" xr:uid="{F2E7048B-F6E2-4F43-AA96-956ECDED3451}"/>
    <cellStyle name="40% - Accent3 2 3 2 3 2 3 2 2" xfId="38994" xr:uid="{256A1599-FE83-4187-AA3A-3CE564DDB8E9}"/>
    <cellStyle name="40% - Accent3 2 3 2 3 2 3 3" xfId="31391" xr:uid="{2195A1C3-2DF7-42EC-AD58-D736477427EF}"/>
    <cellStyle name="40% - Accent3 2 3 2 3 2 4" xfId="24021" xr:uid="{57D894EA-3F40-4EFE-9F08-DD2FE5ECE562}"/>
    <cellStyle name="40% - Accent3 2 3 2 3 2 4 2" xfId="38992" xr:uid="{4B6F44E4-B6E8-4AD1-AC08-6F364C0DD4C3}"/>
    <cellStyle name="40% - Accent3 2 3 2 3 2 5" xfId="31389" xr:uid="{00C11613-09CE-4981-B78D-6857926CDD29}"/>
    <cellStyle name="40% - Accent3 2 3 2 3 3" xfId="6397" xr:uid="{00000000-0005-0000-0000-0000870C0000}"/>
    <cellStyle name="40% - Accent3 2 3 2 3 3 2" xfId="6398" xr:uid="{00000000-0005-0000-0000-0000880C0000}"/>
    <cellStyle name="40% - Accent3 2 3 2 3 3 2 2" xfId="24025" xr:uid="{CA20E092-C74B-433F-A19C-3BF50DF1EBD9}"/>
    <cellStyle name="40% - Accent3 2 3 2 3 3 2 2 2" xfId="38996" xr:uid="{350D8595-16C5-4750-BCD5-EFBF2C4ED9D9}"/>
    <cellStyle name="40% - Accent3 2 3 2 3 3 2 3" xfId="31393" xr:uid="{C8845D3C-BC48-49A6-854B-25CE9600635A}"/>
    <cellStyle name="40% - Accent3 2 3 2 3 3 3" xfId="24024" xr:uid="{DDF95A71-B77E-411B-872D-69A13F8F69D7}"/>
    <cellStyle name="40% - Accent3 2 3 2 3 3 3 2" xfId="38995" xr:uid="{681691E8-1852-4091-8F6E-C14F821D7B6C}"/>
    <cellStyle name="40% - Accent3 2 3 2 3 3 4" xfId="31392" xr:uid="{E7B07DA7-074B-4914-B59C-DBECE40A4124}"/>
    <cellStyle name="40% - Accent3 2 3 2 3 4" xfId="6399" xr:uid="{00000000-0005-0000-0000-0000890C0000}"/>
    <cellStyle name="40% - Accent3 2 3 2 3 4 2" xfId="24026" xr:uid="{D5A920CC-1D92-479A-AC45-46507D5464F5}"/>
    <cellStyle name="40% - Accent3 2 3 2 3 4 2 2" xfId="38997" xr:uid="{E2A56FAE-BD80-4659-8E50-9B03AE75FEC3}"/>
    <cellStyle name="40% - Accent3 2 3 2 3 4 3" xfId="31394" xr:uid="{D93252E8-531C-431C-8DA9-D7422A115D84}"/>
    <cellStyle name="40% - Accent3 2 3 2 3 5" xfId="24020" xr:uid="{04D8F3C5-965C-4DFF-B698-96ADC3437FC1}"/>
    <cellStyle name="40% - Accent3 2 3 2 3 5 2" xfId="38991" xr:uid="{D4DA3613-2419-4317-B5CD-4ECB62674DEE}"/>
    <cellStyle name="40% - Accent3 2 3 2 3 6" xfId="31388" xr:uid="{B2D8F3F1-42FE-4712-8A98-14D8EEE8DF43}"/>
    <cellStyle name="40% - Accent3 2 3 2 4" xfId="6400" xr:uid="{00000000-0005-0000-0000-00008A0C0000}"/>
    <cellStyle name="40% - Accent3 2 3 2 4 2" xfId="6401" xr:uid="{00000000-0005-0000-0000-00008B0C0000}"/>
    <cellStyle name="40% - Accent3 2 3 2 4 2 2" xfId="24028" xr:uid="{3E12D33C-B94C-4300-8830-927A7EAA4482}"/>
    <cellStyle name="40% - Accent3 2 3 2 4 2 2 2" xfId="38999" xr:uid="{44D204BA-A1E6-4335-9410-F1D224C4AAB0}"/>
    <cellStyle name="40% - Accent3 2 3 2 4 2 3" xfId="31396" xr:uid="{2B80E4A4-E542-4DB2-9D73-C735C626AA82}"/>
    <cellStyle name="40% - Accent3 2 3 2 4 3" xfId="6402" xr:uid="{00000000-0005-0000-0000-00008C0C0000}"/>
    <cellStyle name="40% - Accent3 2 3 2 4 3 2" xfId="24029" xr:uid="{E24F84A0-1B1E-454A-9E55-D9076EDED56C}"/>
    <cellStyle name="40% - Accent3 2 3 2 4 3 2 2" xfId="39000" xr:uid="{98DFCAB8-9396-4B25-9427-FCB79FC2095B}"/>
    <cellStyle name="40% - Accent3 2 3 2 4 3 3" xfId="31397" xr:uid="{A2CDD6BB-E8AF-4E9E-A10B-C69CDB9339C5}"/>
    <cellStyle name="40% - Accent3 2 3 2 4 4" xfId="24027" xr:uid="{1EF1698D-5C65-4F2E-A3F2-637F6DB6478E}"/>
    <cellStyle name="40% - Accent3 2 3 2 4 4 2" xfId="38998" xr:uid="{19086305-0175-46B2-9E00-A3B9EEBFA994}"/>
    <cellStyle name="40% - Accent3 2 3 2 4 5" xfId="31395" xr:uid="{04F81D9A-9DDB-4187-800A-68CADD2A63BF}"/>
    <cellStyle name="40% - Accent3 2 3 2 5" xfId="6403" xr:uid="{00000000-0005-0000-0000-00008D0C0000}"/>
    <cellStyle name="40% - Accent3 2 3 2 5 2" xfId="24030" xr:uid="{4A6C8ABA-5F7A-4F64-A75C-6ED66AA2DFEC}"/>
    <cellStyle name="40% - Accent3 2 3 2 5 2 2" xfId="39001" xr:uid="{57CABC50-D29D-45E5-AA6C-B52DBBC53DF2}"/>
    <cellStyle name="40% - Accent3 2 3 2 5 3" xfId="31398" xr:uid="{F8533ED0-1EE3-4ADA-ACDC-C26D603E29BC}"/>
    <cellStyle name="40% - Accent3 2 3 2 6" xfId="6404" xr:uid="{00000000-0005-0000-0000-00008E0C0000}"/>
    <cellStyle name="40% - Accent3 2 3 2 6 2" xfId="6405" xr:uid="{00000000-0005-0000-0000-00008F0C0000}"/>
    <cellStyle name="40% - Accent3 2 3 2 6 2 2" xfId="24032" xr:uid="{CE9F69EC-7903-414D-BC1C-EA6F73463C1B}"/>
    <cellStyle name="40% - Accent3 2 3 2 6 2 2 2" xfId="39003" xr:uid="{0486079C-7CD5-4EB4-B1A0-5848A2D8A895}"/>
    <cellStyle name="40% - Accent3 2 3 2 6 2 3" xfId="31400" xr:uid="{C4EF4922-F3E6-4518-AA30-F25319B58FAF}"/>
    <cellStyle name="40% - Accent3 2 3 2 6 3" xfId="24031" xr:uid="{BB10DB2F-B9B9-4C2C-8965-AA6EDD756795}"/>
    <cellStyle name="40% - Accent3 2 3 2 6 3 2" xfId="39002" xr:uid="{98DDF5BB-2B43-4284-9425-8C53F1FC65BF}"/>
    <cellStyle name="40% - Accent3 2 3 2 6 4" xfId="31399" xr:uid="{147C0BBF-F320-4C6E-985B-45B64DF60E3A}"/>
    <cellStyle name="40% - Accent3 2 3 2 7" xfId="6406" xr:uid="{00000000-0005-0000-0000-0000900C0000}"/>
    <cellStyle name="40% - Accent3 2 3 2 7 2" xfId="24033" xr:uid="{BF3B3E9D-59E9-4859-BCDF-AC03273D54BE}"/>
    <cellStyle name="40% - Accent3 2 3 2 7 2 2" xfId="39004" xr:uid="{B50D0C56-8D41-4AE0-9ACE-52E5F1CC5B2F}"/>
    <cellStyle name="40% - Accent3 2 3 2 7 3" xfId="31401" xr:uid="{7C5DB8E9-E8AC-4AFD-A65A-93D4CE24C7AC}"/>
    <cellStyle name="40% - Accent3 2 3 2 8" xfId="24012" xr:uid="{D176545C-5980-4FE9-B889-D43C78B0C40C}"/>
    <cellStyle name="40% - Accent3 2 3 2 8 2" xfId="38983" xr:uid="{FB2ACDBA-42C6-4DC1-951B-8AA2D63AB82C}"/>
    <cellStyle name="40% - Accent3 2 3 2 9" xfId="31380" xr:uid="{D90A2895-9CAF-4354-A0B4-5494BBAF4645}"/>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036" xr:uid="{2C7FB4D1-C1EC-4F4F-9DFC-0AA74DE6EA33}"/>
    <cellStyle name="40% - Accent3 2 3 3 2 2 2 2" xfId="39007" xr:uid="{D32463D7-E60A-4825-8A92-34CCAE110688}"/>
    <cellStyle name="40% - Accent3 2 3 3 2 2 3" xfId="31404" xr:uid="{961C126F-8F5C-4BEA-9496-D3638FF070A1}"/>
    <cellStyle name="40% - Accent3 2 3 3 2 3" xfId="6410" xr:uid="{00000000-0005-0000-0000-0000940C0000}"/>
    <cellStyle name="40% - Accent3 2 3 3 2 3 2" xfId="24037" xr:uid="{4FD1EF07-F034-4B00-BB0D-29640AFB1F00}"/>
    <cellStyle name="40% - Accent3 2 3 3 2 3 2 2" xfId="39008" xr:uid="{FC3F282B-11D6-4510-B654-0EC88E29B071}"/>
    <cellStyle name="40% - Accent3 2 3 3 2 3 3" xfId="31405" xr:uid="{E64859D9-6786-42EE-A2C5-DF9183A28AD5}"/>
    <cellStyle name="40% - Accent3 2 3 3 2 4" xfId="24035" xr:uid="{3F7947DE-9739-41E1-9310-62178B20BC23}"/>
    <cellStyle name="40% - Accent3 2 3 3 2 4 2" xfId="39006" xr:uid="{5A54176B-97E2-42DE-BEEB-8DC42D7E930C}"/>
    <cellStyle name="40% - Accent3 2 3 3 2 5" xfId="31403" xr:uid="{8D5A2D84-EC7E-4C0C-9B08-BCB46E5A84AF}"/>
    <cellStyle name="40% - Accent3 2 3 3 3" xfId="6411" xr:uid="{00000000-0005-0000-0000-0000950C0000}"/>
    <cellStyle name="40% - Accent3 2 3 3 3 2" xfId="6412" xr:uid="{00000000-0005-0000-0000-0000960C0000}"/>
    <cellStyle name="40% - Accent3 2 3 3 3 2 2" xfId="24039" xr:uid="{FAA412D5-DB80-480D-BC4A-5120B19B15B8}"/>
    <cellStyle name="40% - Accent3 2 3 3 3 2 2 2" xfId="39010" xr:uid="{AC83ADF6-453A-446A-95C0-215459552277}"/>
    <cellStyle name="40% - Accent3 2 3 3 3 2 3" xfId="31407" xr:uid="{2C44F699-D405-4906-8410-D8FBAD8A59DB}"/>
    <cellStyle name="40% - Accent3 2 3 3 3 3" xfId="24038" xr:uid="{37284D7B-9483-43CD-AE9F-1140A2CB4D97}"/>
    <cellStyle name="40% - Accent3 2 3 3 3 3 2" xfId="39009" xr:uid="{366D7DB1-B6AE-45F2-9CDE-9820429DE1F9}"/>
    <cellStyle name="40% - Accent3 2 3 3 3 4" xfId="31406" xr:uid="{01BA5E58-5CB9-4DE5-9D27-F7299B831BDD}"/>
    <cellStyle name="40% - Accent3 2 3 3 4" xfId="6413" xr:uid="{00000000-0005-0000-0000-0000970C0000}"/>
    <cellStyle name="40% - Accent3 2 3 3 4 2" xfId="24040" xr:uid="{BC942E50-569C-4A3F-9897-1BC7840A9135}"/>
    <cellStyle name="40% - Accent3 2 3 3 4 2 2" xfId="39011" xr:uid="{D2099061-CCC9-4DDD-9D48-5DFCB2D77E35}"/>
    <cellStyle name="40% - Accent3 2 3 3 4 3" xfId="31408" xr:uid="{AC7A0775-5D4F-4936-BADB-62048C64DD89}"/>
    <cellStyle name="40% - Accent3 2 3 3 5" xfId="24034" xr:uid="{914CFCBD-6232-42F4-B208-79EC45607719}"/>
    <cellStyle name="40% - Accent3 2 3 3 5 2" xfId="39005" xr:uid="{D1F88763-A8DC-489A-A705-2949B566818E}"/>
    <cellStyle name="40% - Accent3 2 3 3 6" xfId="31402" xr:uid="{AE8DE953-03D4-45EE-89CB-A35A4CD32E16}"/>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043" xr:uid="{57180C8C-19D9-4234-A21E-E7F927F55321}"/>
    <cellStyle name="40% - Accent3 2 3 4 2 2 2 2" xfId="39014" xr:uid="{AD3F77A2-818E-4B49-9E68-AD94433EFFF6}"/>
    <cellStyle name="40% - Accent3 2 3 4 2 2 3" xfId="31411" xr:uid="{DCE8341C-7E17-43CE-BD79-76F2A7560842}"/>
    <cellStyle name="40% - Accent3 2 3 4 2 3" xfId="6417" xr:uid="{00000000-0005-0000-0000-00009B0C0000}"/>
    <cellStyle name="40% - Accent3 2 3 4 2 3 2" xfId="24044" xr:uid="{2E51DF56-EFFA-49BD-9097-EF58AA6FF0BB}"/>
    <cellStyle name="40% - Accent3 2 3 4 2 3 2 2" xfId="39015" xr:uid="{FE9B9952-C273-4ADE-A046-9493CF3F439B}"/>
    <cellStyle name="40% - Accent3 2 3 4 2 3 3" xfId="31412" xr:uid="{7FD544C4-984B-4A79-8F9B-DAAD1894CB3D}"/>
    <cellStyle name="40% - Accent3 2 3 4 2 4" xfId="24042" xr:uid="{DB92632A-3FE5-45DD-B114-14D5F814AE35}"/>
    <cellStyle name="40% - Accent3 2 3 4 2 4 2" xfId="39013" xr:uid="{8C05B6CD-3C3F-4C65-84D3-A4D31AD2EA7D}"/>
    <cellStyle name="40% - Accent3 2 3 4 2 5" xfId="31410" xr:uid="{1FF0EADF-D307-48BF-9763-3D42555A3438}"/>
    <cellStyle name="40% - Accent3 2 3 4 3" xfId="6418" xr:uid="{00000000-0005-0000-0000-00009C0C0000}"/>
    <cellStyle name="40% - Accent3 2 3 4 3 2" xfId="6419" xr:uid="{00000000-0005-0000-0000-00009D0C0000}"/>
    <cellStyle name="40% - Accent3 2 3 4 3 2 2" xfId="24046" xr:uid="{04B534DE-F93F-4012-A8A6-73550E7F9CBB}"/>
    <cellStyle name="40% - Accent3 2 3 4 3 2 2 2" xfId="39017" xr:uid="{872BF4F8-CA03-4603-B74E-CA41DD71751E}"/>
    <cellStyle name="40% - Accent3 2 3 4 3 2 3" xfId="31414" xr:uid="{6FDDC605-DAB4-4E5A-B2BE-1C27288E79DC}"/>
    <cellStyle name="40% - Accent3 2 3 4 3 3" xfId="24045" xr:uid="{18F6AE22-3B36-41C0-BED2-1BB921B0B420}"/>
    <cellStyle name="40% - Accent3 2 3 4 3 3 2" xfId="39016" xr:uid="{98326E0A-D470-43DE-B53A-8887CC3D8265}"/>
    <cellStyle name="40% - Accent3 2 3 4 3 4" xfId="31413" xr:uid="{F95CD348-FE1B-4198-9A1F-7923D1D38BF0}"/>
    <cellStyle name="40% - Accent3 2 3 4 4" xfId="6420" xr:uid="{00000000-0005-0000-0000-00009E0C0000}"/>
    <cellStyle name="40% - Accent3 2 3 4 4 2" xfId="24047" xr:uid="{A8CF509A-F964-43F1-B634-F18109389D6B}"/>
    <cellStyle name="40% - Accent3 2 3 4 4 2 2" xfId="39018" xr:uid="{9A462EF0-1DC7-48C6-A5B1-1CDB85D74AA7}"/>
    <cellStyle name="40% - Accent3 2 3 4 4 3" xfId="31415" xr:uid="{FC9F3A33-0681-4CB8-A942-E0139625CEE1}"/>
    <cellStyle name="40% - Accent3 2 3 4 5" xfId="24041" xr:uid="{04112789-53B7-46C0-A073-9877B5239809}"/>
    <cellStyle name="40% - Accent3 2 3 4 5 2" xfId="39012" xr:uid="{0E3A789A-C9CC-43DD-AB48-9C8FAFFD8D99}"/>
    <cellStyle name="40% - Accent3 2 3 4 6" xfId="31409" xr:uid="{B44A7C80-0B69-4363-8422-4243215F399A}"/>
    <cellStyle name="40% - Accent3 2 3 5" xfId="6421" xr:uid="{00000000-0005-0000-0000-00009F0C0000}"/>
    <cellStyle name="40% - Accent3 2 3 5 2" xfId="6422" xr:uid="{00000000-0005-0000-0000-0000A00C0000}"/>
    <cellStyle name="40% - Accent3 2 3 5 2 2" xfId="24049" xr:uid="{3A91DF95-4ECC-4E95-B21F-8063D342C229}"/>
    <cellStyle name="40% - Accent3 2 3 5 2 2 2" xfId="39020" xr:uid="{824FF0C1-CDDE-4EAC-A857-0F673918F21A}"/>
    <cellStyle name="40% - Accent3 2 3 5 2 3" xfId="31417" xr:uid="{F617A793-1A26-4F4A-A8EB-42D33F1523F2}"/>
    <cellStyle name="40% - Accent3 2 3 5 3" xfId="6423" xr:uid="{00000000-0005-0000-0000-0000A10C0000}"/>
    <cellStyle name="40% - Accent3 2 3 5 3 2" xfId="24050" xr:uid="{73F70616-8E87-4BFF-A247-84C9CE609B8B}"/>
    <cellStyle name="40% - Accent3 2 3 5 3 2 2" xfId="39021" xr:uid="{C2262F9E-1181-4D06-BF17-2E23D8370111}"/>
    <cellStyle name="40% - Accent3 2 3 5 3 3" xfId="31418" xr:uid="{41298D23-CB07-4A02-9D45-C40D9877FD41}"/>
    <cellStyle name="40% - Accent3 2 3 5 4" xfId="24048" xr:uid="{B1875FC3-3BDB-4B56-ADA5-106EA406A81F}"/>
    <cellStyle name="40% - Accent3 2 3 5 4 2" xfId="39019" xr:uid="{953865A2-03A1-409A-ACEC-54B0424203BB}"/>
    <cellStyle name="40% - Accent3 2 3 5 5" xfId="31416" xr:uid="{BA8F5E16-6DD3-474E-A14D-C4BC268FDC62}"/>
    <cellStyle name="40% - Accent3 2 3 6" xfId="6424" xr:uid="{00000000-0005-0000-0000-0000A20C0000}"/>
    <cellStyle name="40% - Accent3 2 3 6 2" xfId="24051" xr:uid="{AC6FDFFA-9B07-47FB-9F99-390C8288CE3A}"/>
    <cellStyle name="40% - Accent3 2 3 6 2 2" xfId="39022" xr:uid="{7BAA3BF4-2A04-469B-99D1-ADD6D8EAA0A8}"/>
    <cellStyle name="40% - Accent3 2 3 6 3" xfId="31419" xr:uid="{A46F5F45-ABF2-4682-92E2-1063BA9ECDE5}"/>
    <cellStyle name="40% - Accent3 2 3 7" xfId="6425" xr:uid="{00000000-0005-0000-0000-0000A30C0000}"/>
    <cellStyle name="40% - Accent3 2 3 7 2" xfId="6426" xr:uid="{00000000-0005-0000-0000-0000A40C0000}"/>
    <cellStyle name="40% - Accent3 2 3 7 2 2" xfId="24053" xr:uid="{1A3E43E3-FFA5-4D86-A0C2-F57D777CBD9C}"/>
    <cellStyle name="40% - Accent3 2 3 7 2 2 2" xfId="39024" xr:uid="{6F1D3987-29B7-419E-A786-7E09FB020600}"/>
    <cellStyle name="40% - Accent3 2 3 7 2 3" xfId="31421" xr:uid="{DBAD823F-49F1-4E36-A777-AA79C72358AF}"/>
    <cellStyle name="40% - Accent3 2 3 7 3" xfId="24052" xr:uid="{A232DBAE-5AB0-4BC9-8AD4-3BBCD282E414}"/>
    <cellStyle name="40% - Accent3 2 3 7 3 2" xfId="39023" xr:uid="{223E27F9-ED83-4C8C-AE53-D579E2731BD2}"/>
    <cellStyle name="40% - Accent3 2 3 7 4" xfId="31420" xr:uid="{2171DB05-B9E0-41D3-B142-0F8786785C77}"/>
    <cellStyle name="40% - Accent3 2 3 8" xfId="6427" xr:uid="{00000000-0005-0000-0000-0000A50C0000}"/>
    <cellStyle name="40% - Accent3 2 3 8 2" xfId="24054" xr:uid="{FA8DC940-031D-43B9-AE46-083A5C529F05}"/>
    <cellStyle name="40% - Accent3 2 3 8 2 2" xfId="39025" xr:uid="{6013066D-3BE9-438B-BA4A-008863599ECC}"/>
    <cellStyle name="40% - Accent3 2 3 8 3" xfId="31422" xr:uid="{EA5063F4-B6FC-41C3-B46D-B6817E1A9811}"/>
    <cellStyle name="40% - Accent3 2 3 9" xfId="24011" xr:uid="{ED69A85F-38D0-466A-AC3E-737FF99E09AB}"/>
    <cellStyle name="40% - Accent3 2 3 9 2" xfId="38982" xr:uid="{65093FD1-E122-4845-90E6-F97DD60744C7}"/>
    <cellStyle name="40% - Accent3 2 4" xfId="6428" xr:uid="{00000000-0005-0000-0000-0000A60C0000}"/>
    <cellStyle name="40% - Accent3 2 4 10" xfId="31423" xr:uid="{C8444637-14CC-4E3A-AD73-92D504F790C3}"/>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059" xr:uid="{48FC8E99-9AA3-4F29-8B5D-31A0A23A554F}"/>
    <cellStyle name="40% - Accent3 2 4 2 2 2 2 2 2" xfId="39030" xr:uid="{64318A00-6BC8-4404-9837-0BA86F2A3AAB}"/>
    <cellStyle name="40% - Accent3 2 4 2 2 2 2 3" xfId="31427" xr:uid="{691539FD-F166-4EE6-803B-72CEE9C71222}"/>
    <cellStyle name="40% - Accent3 2 4 2 2 2 3" xfId="6433" xr:uid="{00000000-0005-0000-0000-0000AB0C0000}"/>
    <cellStyle name="40% - Accent3 2 4 2 2 2 3 2" xfId="24060" xr:uid="{0BBABAC2-AF0A-43BB-99A3-FBF042EE1569}"/>
    <cellStyle name="40% - Accent3 2 4 2 2 2 3 2 2" xfId="39031" xr:uid="{2854426A-92EF-4DFB-AFFA-069527206D8C}"/>
    <cellStyle name="40% - Accent3 2 4 2 2 2 3 3" xfId="31428" xr:uid="{808A4C53-284D-4B11-9945-7E98C7641F5C}"/>
    <cellStyle name="40% - Accent3 2 4 2 2 2 4" xfId="24058" xr:uid="{6D4AD67C-914C-4B0B-B9CA-098BC7BD6C2A}"/>
    <cellStyle name="40% - Accent3 2 4 2 2 2 4 2" xfId="39029" xr:uid="{585A6A9A-9753-4580-91B8-F3E2DD1650CA}"/>
    <cellStyle name="40% - Accent3 2 4 2 2 2 5" xfId="31426" xr:uid="{71C05B22-1677-4321-BD05-5B409BE3B45F}"/>
    <cellStyle name="40% - Accent3 2 4 2 2 3" xfId="6434" xr:uid="{00000000-0005-0000-0000-0000AC0C0000}"/>
    <cellStyle name="40% - Accent3 2 4 2 2 3 2" xfId="6435" xr:uid="{00000000-0005-0000-0000-0000AD0C0000}"/>
    <cellStyle name="40% - Accent3 2 4 2 2 3 2 2" xfId="24062" xr:uid="{EECC67B4-FFA8-4B51-8388-2ADF2A79A8C4}"/>
    <cellStyle name="40% - Accent3 2 4 2 2 3 2 2 2" xfId="39033" xr:uid="{04954537-2BFB-43CF-BEF5-0600A570EBE2}"/>
    <cellStyle name="40% - Accent3 2 4 2 2 3 2 3" xfId="31430" xr:uid="{4FA54244-A014-4D5C-9EDC-54913057A1E1}"/>
    <cellStyle name="40% - Accent3 2 4 2 2 3 3" xfId="24061" xr:uid="{A8C1D497-A6A3-4B91-B301-8424F8DA7A35}"/>
    <cellStyle name="40% - Accent3 2 4 2 2 3 3 2" xfId="39032" xr:uid="{A0A6AF1E-DA9F-4ABF-8651-56864CECC988}"/>
    <cellStyle name="40% - Accent3 2 4 2 2 3 4" xfId="31429" xr:uid="{4CB50FB1-9F9C-40EB-ACC9-27B15CEF176D}"/>
    <cellStyle name="40% - Accent3 2 4 2 2 4" xfId="6436" xr:uid="{00000000-0005-0000-0000-0000AE0C0000}"/>
    <cellStyle name="40% - Accent3 2 4 2 2 4 2" xfId="24063" xr:uid="{92C1FA7C-38AE-4972-AB83-AD6DFEAE6425}"/>
    <cellStyle name="40% - Accent3 2 4 2 2 4 2 2" xfId="39034" xr:uid="{41C10330-9D87-457D-B928-EDEDCB889677}"/>
    <cellStyle name="40% - Accent3 2 4 2 2 4 3" xfId="31431" xr:uid="{44DC0BFA-6D82-4535-B6A4-000F9F43F68F}"/>
    <cellStyle name="40% - Accent3 2 4 2 2 5" xfId="24057" xr:uid="{C3E56634-C42A-4083-BDD2-D1EF4FE6DDAE}"/>
    <cellStyle name="40% - Accent3 2 4 2 2 5 2" xfId="39028" xr:uid="{89693E7B-0E33-4B5D-97A0-BB876FD625F3}"/>
    <cellStyle name="40% - Accent3 2 4 2 2 6" xfId="31425" xr:uid="{09E8B933-2E9D-4394-8AE0-C815EF0A2CD3}"/>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066" xr:uid="{5A35856C-B8B9-4551-812D-A804BEF21C1A}"/>
    <cellStyle name="40% - Accent3 2 4 2 3 2 2 2 2" xfId="39037" xr:uid="{0BC0F3B3-49A1-44F5-B3CA-676A4684F284}"/>
    <cellStyle name="40% - Accent3 2 4 2 3 2 2 3" xfId="31434" xr:uid="{8C908D99-F84E-485C-A982-C2038A2CB030}"/>
    <cellStyle name="40% - Accent3 2 4 2 3 2 3" xfId="6440" xr:uid="{00000000-0005-0000-0000-0000B20C0000}"/>
    <cellStyle name="40% - Accent3 2 4 2 3 2 3 2" xfId="24067" xr:uid="{2BB6242B-14AA-4EE5-A057-9C00D295B943}"/>
    <cellStyle name="40% - Accent3 2 4 2 3 2 3 2 2" xfId="39038" xr:uid="{911D2BE0-3F0E-42B1-BDD3-D0E0B082664A}"/>
    <cellStyle name="40% - Accent3 2 4 2 3 2 3 3" xfId="31435" xr:uid="{3FE8A3AE-3CAF-425F-BD13-CD3A1747A78F}"/>
    <cellStyle name="40% - Accent3 2 4 2 3 2 4" xfId="24065" xr:uid="{4A5116F4-C7F5-47E9-9E31-792222BF2A68}"/>
    <cellStyle name="40% - Accent3 2 4 2 3 2 4 2" xfId="39036" xr:uid="{36E7E80B-D831-422A-ACF9-86902B624C41}"/>
    <cellStyle name="40% - Accent3 2 4 2 3 2 5" xfId="31433" xr:uid="{9CE0FACA-5C36-4AB0-A364-40B7C25369E0}"/>
    <cellStyle name="40% - Accent3 2 4 2 3 3" xfId="6441" xr:uid="{00000000-0005-0000-0000-0000B30C0000}"/>
    <cellStyle name="40% - Accent3 2 4 2 3 3 2" xfId="6442" xr:uid="{00000000-0005-0000-0000-0000B40C0000}"/>
    <cellStyle name="40% - Accent3 2 4 2 3 3 2 2" xfId="24069" xr:uid="{3C6CACA2-40D1-4991-995E-EFC91FB30C2B}"/>
    <cellStyle name="40% - Accent3 2 4 2 3 3 2 2 2" xfId="39040" xr:uid="{6F9C5527-F7A4-45E4-BE01-32448F3D3760}"/>
    <cellStyle name="40% - Accent3 2 4 2 3 3 2 3" xfId="31437" xr:uid="{19AFD4A5-B011-44EA-A180-1271CEEE025C}"/>
    <cellStyle name="40% - Accent3 2 4 2 3 3 3" xfId="24068" xr:uid="{6551E564-0370-473A-90AD-16CC7703699A}"/>
    <cellStyle name="40% - Accent3 2 4 2 3 3 3 2" xfId="39039" xr:uid="{C4D2CDA0-F79B-4655-A16B-AA7A91C40CA2}"/>
    <cellStyle name="40% - Accent3 2 4 2 3 3 4" xfId="31436" xr:uid="{B187B4E0-32CE-446E-AB55-0157E369F4D2}"/>
    <cellStyle name="40% - Accent3 2 4 2 3 4" xfId="6443" xr:uid="{00000000-0005-0000-0000-0000B50C0000}"/>
    <cellStyle name="40% - Accent3 2 4 2 3 4 2" xfId="24070" xr:uid="{929E02BD-2B7F-4C8D-9C7D-EEEADB3C98CC}"/>
    <cellStyle name="40% - Accent3 2 4 2 3 4 2 2" xfId="39041" xr:uid="{5B27B25F-9126-4A84-B8FE-2092F417CFBF}"/>
    <cellStyle name="40% - Accent3 2 4 2 3 4 3" xfId="31438" xr:uid="{9BBCE031-DAE0-415D-B48E-600780C71576}"/>
    <cellStyle name="40% - Accent3 2 4 2 3 5" xfId="24064" xr:uid="{41E20A37-B939-45C7-88DC-FE89B59BBACB}"/>
    <cellStyle name="40% - Accent3 2 4 2 3 5 2" xfId="39035" xr:uid="{CBBB07E5-6812-4EF4-B812-7226EF0A0E13}"/>
    <cellStyle name="40% - Accent3 2 4 2 3 6" xfId="31432" xr:uid="{C5176572-04F5-4634-A56F-9A261EA7976C}"/>
    <cellStyle name="40% - Accent3 2 4 2 4" xfId="6444" xr:uid="{00000000-0005-0000-0000-0000B60C0000}"/>
    <cellStyle name="40% - Accent3 2 4 2 4 2" xfId="6445" xr:uid="{00000000-0005-0000-0000-0000B70C0000}"/>
    <cellStyle name="40% - Accent3 2 4 2 4 2 2" xfId="24072" xr:uid="{6C4F575D-A29B-41F3-9453-D6414C8746A0}"/>
    <cellStyle name="40% - Accent3 2 4 2 4 2 2 2" xfId="39043" xr:uid="{921ED8AC-7BA1-46D2-9C44-A5F4BC62AB36}"/>
    <cellStyle name="40% - Accent3 2 4 2 4 2 3" xfId="31440" xr:uid="{2609360A-A8CF-4B22-964A-A8FA91610DCB}"/>
    <cellStyle name="40% - Accent3 2 4 2 4 3" xfId="6446" xr:uid="{00000000-0005-0000-0000-0000B80C0000}"/>
    <cellStyle name="40% - Accent3 2 4 2 4 3 2" xfId="24073" xr:uid="{6EF2B1B2-473D-44F9-8CDA-164699D9053D}"/>
    <cellStyle name="40% - Accent3 2 4 2 4 3 2 2" xfId="39044" xr:uid="{68213FB1-844D-4174-85A5-1B6BDA48955A}"/>
    <cellStyle name="40% - Accent3 2 4 2 4 3 3" xfId="31441" xr:uid="{FE4B99FC-619A-4B70-973A-A64009FA66CA}"/>
    <cellStyle name="40% - Accent3 2 4 2 4 4" xfId="24071" xr:uid="{705982D2-ECA3-42DB-BC0E-F69CE565909C}"/>
    <cellStyle name="40% - Accent3 2 4 2 4 4 2" xfId="39042" xr:uid="{4859308D-8FE8-4A99-8C4F-F7ED26E4D936}"/>
    <cellStyle name="40% - Accent3 2 4 2 4 5" xfId="31439" xr:uid="{61149F90-3D51-4BAA-9605-0874D0BA791F}"/>
    <cellStyle name="40% - Accent3 2 4 2 5" xfId="6447" xr:uid="{00000000-0005-0000-0000-0000B90C0000}"/>
    <cellStyle name="40% - Accent3 2 4 2 5 2" xfId="24074" xr:uid="{686EA80D-86F8-4E3E-8E1A-1558C8455874}"/>
    <cellStyle name="40% - Accent3 2 4 2 5 2 2" xfId="39045" xr:uid="{F364647E-6D30-421E-90FA-73EA4084FC21}"/>
    <cellStyle name="40% - Accent3 2 4 2 5 3" xfId="31442" xr:uid="{D2FD36DE-A442-4606-9AB5-92D88098B440}"/>
    <cellStyle name="40% - Accent3 2 4 2 6" xfId="6448" xr:uid="{00000000-0005-0000-0000-0000BA0C0000}"/>
    <cellStyle name="40% - Accent3 2 4 2 6 2" xfId="6449" xr:uid="{00000000-0005-0000-0000-0000BB0C0000}"/>
    <cellStyle name="40% - Accent3 2 4 2 6 2 2" xfId="24076" xr:uid="{932C6103-1ADA-4FAA-89EE-F5F5A3FF236B}"/>
    <cellStyle name="40% - Accent3 2 4 2 6 2 2 2" xfId="39047" xr:uid="{732E0DC3-CC4D-4FF9-A386-73DE026BEFAE}"/>
    <cellStyle name="40% - Accent3 2 4 2 6 2 3" xfId="31444" xr:uid="{6398F588-C114-4178-B649-CA4CA1243C92}"/>
    <cellStyle name="40% - Accent3 2 4 2 6 3" xfId="24075" xr:uid="{411F6C1F-5837-4F8D-BB2A-F2AC42C6F447}"/>
    <cellStyle name="40% - Accent3 2 4 2 6 3 2" xfId="39046" xr:uid="{42B2D952-BAFD-4287-BEA5-EAECAD0841A0}"/>
    <cellStyle name="40% - Accent3 2 4 2 6 4" xfId="31443" xr:uid="{1B978CE9-BCB5-4433-B4B0-918259DDF248}"/>
    <cellStyle name="40% - Accent3 2 4 2 7" xfId="6450" xr:uid="{00000000-0005-0000-0000-0000BC0C0000}"/>
    <cellStyle name="40% - Accent3 2 4 2 7 2" xfId="24077" xr:uid="{48847B08-2DA6-44B7-AB5F-35D2D2A20F2A}"/>
    <cellStyle name="40% - Accent3 2 4 2 7 2 2" xfId="39048" xr:uid="{A3BDD546-34B6-4671-8E32-5B540BAEEDD2}"/>
    <cellStyle name="40% - Accent3 2 4 2 7 3" xfId="31445" xr:uid="{12C8C35D-D3D8-4C13-A8F9-D7458F891A14}"/>
    <cellStyle name="40% - Accent3 2 4 2 8" xfId="24056" xr:uid="{8F371D18-ECF0-46F4-A73A-6F20DB6E2E60}"/>
    <cellStyle name="40% - Accent3 2 4 2 8 2" xfId="39027" xr:uid="{2A96337F-6260-49D9-9AAA-30FE65FA8946}"/>
    <cellStyle name="40% - Accent3 2 4 2 9" xfId="31424" xr:uid="{4A2C54BD-024C-4ACE-806B-F38373AC80D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080" xr:uid="{414ACB55-D2CA-479C-B7E0-737352512A70}"/>
    <cellStyle name="40% - Accent3 2 4 3 2 2 2 2" xfId="39051" xr:uid="{D09363DD-4F3B-407C-A3F8-C15A57B8B3CB}"/>
    <cellStyle name="40% - Accent3 2 4 3 2 2 3" xfId="31448" xr:uid="{EC72BDC2-710B-4902-B81E-BC829178B1B8}"/>
    <cellStyle name="40% - Accent3 2 4 3 2 3" xfId="6454" xr:uid="{00000000-0005-0000-0000-0000C00C0000}"/>
    <cellStyle name="40% - Accent3 2 4 3 2 3 2" xfId="24081" xr:uid="{E4E74D88-287D-402C-A88C-DD9A67D24E54}"/>
    <cellStyle name="40% - Accent3 2 4 3 2 3 2 2" xfId="39052" xr:uid="{43AB4D20-79B1-4556-B8CB-0C72C05DACC7}"/>
    <cellStyle name="40% - Accent3 2 4 3 2 3 3" xfId="31449" xr:uid="{6FAC6DE9-5A3C-4196-AEEC-329D918B6872}"/>
    <cellStyle name="40% - Accent3 2 4 3 2 4" xfId="24079" xr:uid="{BEAC33C7-C4EC-485E-B42B-4A1985C01687}"/>
    <cellStyle name="40% - Accent3 2 4 3 2 4 2" xfId="39050" xr:uid="{BD46B0EF-56CA-472A-966F-06AEEACD8F4E}"/>
    <cellStyle name="40% - Accent3 2 4 3 2 5" xfId="31447" xr:uid="{50835413-9A63-4BB8-B252-8D3C927ABA5C}"/>
    <cellStyle name="40% - Accent3 2 4 3 3" xfId="6455" xr:uid="{00000000-0005-0000-0000-0000C10C0000}"/>
    <cellStyle name="40% - Accent3 2 4 3 3 2" xfId="6456" xr:uid="{00000000-0005-0000-0000-0000C20C0000}"/>
    <cellStyle name="40% - Accent3 2 4 3 3 2 2" xfId="24083" xr:uid="{AADD75F0-ADCA-4437-971B-6CD1AA5E0CBA}"/>
    <cellStyle name="40% - Accent3 2 4 3 3 2 2 2" xfId="39054" xr:uid="{C28CC5E9-CCEA-43E2-81DC-017E2AD75E4E}"/>
    <cellStyle name="40% - Accent3 2 4 3 3 2 3" xfId="31451" xr:uid="{1D60FECD-3783-462D-92BB-B86255A2CEEC}"/>
    <cellStyle name="40% - Accent3 2 4 3 3 3" xfId="24082" xr:uid="{8E7BE6B8-EEDA-465C-B4D6-FDD7DADC23DC}"/>
    <cellStyle name="40% - Accent3 2 4 3 3 3 2" xfId="39053" xr:uid="{754BCF39-51FE-4341-B626-F7B8BCA08421}"/>
    <cellStyle name="40% - Accent3 2 4 3 3 4" xfId="31450" xr:uid="{F849278E-03E3-436D-BAAB-DBB3CA78E167}"/>
    <cellStyle name="40% - Accent3 2 4 3 4" xfId="6457" xr:uid="{00000000-0005-0000-0000-0000C30C0000}"/>
    <cellStyle name="40% - Accent3 2 4 3 4 2" xfId="24084" xr:uid="{D9A706FB-3FA6-4421-9B81-BBAC5B45C200}"/>
    <cellStyle name="40% - Accent3 2 4 3 4 2 2" xfId="39055" xr:uid="{80DF0326-A245-452C-B7A7-A8F2B7F15CB6}"/>
    <cellStyle name="40% - Accent3 2 4 3 4 3" xfId="31452" xr:uid="{203B8DDB-6465-4F88-BB5B-ED9817A39E8C}"/>
    <cellStyle name="40% - Accent3 2 4 3 5" xfId="24078" xr:uid="{138610D0-F451-40B5-81C5-29A95A31569C}"/>
    <cellStyle name="40% - Accent3 2 4 3 5 2" xfId="39049" xr:uid="{B31FAC35-393D-4172-BA4C-AAB2E04E05BC}"/>
    <cellStyle name="40% - Accent3 2 4 3 6" xfId="31446" xr:uid="{AF6A4D4C-35E3-4976-B315-FB81F9682272}"/>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087" xr:uid="{11C4039C-8F18-4D83-8CA1-DA695E43062B}"/>
    <cellStyle name="40% - Accent3 2 4 4 2 2 2 2" xfId="39058" xr:uid="{777CCF07-BDE6-4CCC-AA37-A378C33B975B}"/>
    <cellStyle name="40% - Accent3 2 4 4 2 2 3" xfId="31455" xr:uid="{C16C7858-AF7A-474E-A7DE-FA1ABBCB5E04}"/>
    <cellStyle name="40% - Accent3 2 4 4 2 3" xfId="6461" xr:uid="{00000000-0005-0000-0000-0000C70C0000}"/>
    <cellStyle name="40% - Accent3 2 4 4 2 3 2" xfId="24088" xr:uid="{3B2B69CC-7FD5-437D-9E2C-7DD1D01A47B5}"/>
    <cellStyle name="40% - Accent3 2 4 4 2 3 2 2" xfId="39059" xr:uid="{35DE027C-958D-471E-9B01-C2D8909027B5}"/>
    <cellStyle name="40% - Accent3 2 4 4 2 3 3" xfId="31456" xr:uid="{D378687E-D060-4BB9-9B89-28F85EA025D5}"/>
    <cellStyle name="40% - Accent3 2 4 4 2 4" xfId="24086" xr:uid="{76EBC6AC-5A77-4784-B705-A0BB10A81741}"/>
    <cellStyle name="40% - Accent3 2 4 4 2 4 2" xfId="39057" xr:uid="{0A3E0C17-B160-4F6B-BA2A-4902B4B0FF72}"/>
    <cellStyle name="40% - Accent3 2 4 4 2 5" xfId="31454" xr:uid="{6F7CC9E2-F280-4FA1-ABFC-A2E1FDBF605E}"/>
    <cellStyle name="40% - Accent3 2 4 4 3" xfId="6462" xr:uid="{00000000-0005-0000-0000-0000C80C0000}"/>
    <cellStyle name="40% - Accent3 2 4 4 3 2" xfId="6463" xr:uid="{00000000-0005-0000-0000-0000C90C0000}"/>
    <cellStyle name="40% - Accent3 2 4 4 3 2 2" xfId="24090" xr:uid="{CA2D5936-EC9A-466F-BEDB-98D05B9C6111}"/>
    <cellStyle name="40% - Accent3 2 4 4 3 2 2 2" xfId="39061" xr:uid="{4CEE9D51-3CE7-438E-8554-DEE059F4DC9A}"/>
    <cellStyle name="40% - Accent3 2 4 4 3 2 3" xfId="31458" xr:uid="{23D85C3F-7ED2-423D-9B49-43FC4C39E324}"/>
    <cellStyle name="40% - Accent3 2 4 4 3 3" xfId="24089" xr:uid="{60947479-50CB-4174-BDD3-6836FE97EDEC}"/>
    <cellStyle name="40% - Accent3 2 4 4 3 3 2" xfId="39060" xr:uid="{E31F86D9-AEEE-42E8-9C9B-8E023E6FEBD9}"/>
    <cellStyle name="40% - Accent3 2 4 4 3 4" xfId="31457" xr:uid="{DF377613-D099-48A9-9C35-A6C38AE9A3BB}"/>
    <cellStyle name="40% - Accent3 2 4 4 4" xfId="6464" xr:uid="{00000000-0005-0000-0000-0000CA0C0000}"/>
    <cellStyle name="40% - Accent3 2 4 4 4 2" xfId="24091" xr:uid="{3B9B219A-3A52-47F1-A8BA-23E6D214D213}"/>
    <cellStyle name="40% - Accent3 2 4 4 4 2 2" xfId="39062" xr:uid="{C97D221A-CB19-4B42-8CF4-27C3F418A564}"/>
    <cellStyle name="40% - Accent3 2 4 4 4 3" xfId="31459" xr:uid="{3F32FC46-C4CC-42A5-AD80-DA812DDF4EB1}"/>
    <cellStyle name="40% - Accent3 2 4 4 5" xfId="24085" xr:uid="{2CA13CE8-BDA7-444E-9D1C-E853A86BE0AD}"/>
    <cellStyle name="40% - Accent3 2 4 4 5 2" xfId="39056" xr:uid="{73D41DEF-35EF-4137-85AA-BE9321776D3A}"/>
    <cellStyle name="40% - Accent3 2 4 4 6" xfId="31453" xr:uid="{D31879F8-F2F1-4C60-910E-A0690742EBE3}"/>
    <cellStyle name="40% - Accent3 2 4 5" xfId="6465" xr:uid="{00000000-0005-0000-0000-0000CB0C0000}"/>
    <cellStyle name="40% - Accent3 2 4 5 2" xfId="6466" xr:uid="{00000000-0005-0000-0000-0000CC0C0000}"/>
    <cellStyle name="40% - Accent3 2 4 5 2 2" xfId="24093" xr:uid="{384B1FBA-D359-4649-B59B-5A6FB011349F}"/>
    <cellStyle name="40% - Accent3 2 4 5 2 2 2" xfId="39064" xr:uid="{C5BF4A94-6BF0-47A6-A503-CD3A952D22E0}"/>
    <cellStyle name="40% - Accent3 2 4 5 2 3" xfId="31461" xr:uid="{519D1918-79CF-41C5-885B-15356B2EE8BA}"/>
    <cellStyle name="40% - Accent3 2 4 5 3" xfId="6467" xr:uid="{00000000-0005-0000-0000-0000CD0C0000}"/>
    <cellStyle name="40% - Accent3 2 4 5 3 2" xfId="24094" xr:uid="{55E6EB01-F3F0-4D99-AEDD-883CEDDA0747}"/>
    <cellStyle name="40% - Accent3 2 4 5 3 2 2" xfId="39065" xr:uid="{92170326-78E5-4FEE-9B5E-ECEDABC4578C}"/>
    <cellStyle name="40% - Accent3 2 4 5 3 3" xfId="31462" xr:uid="{AC01879A-6E9A-495C-A17E-C50DB8D360B8}"/>
    <cellStyle name="40% - Accent3 2 4 5 4" xfId="24092" xr:uid="{2C8CCF2F-67C8-4589-AF85-C9929808E86F}"/>
    <cellStyle name="40% - Accent3 2 4 5 4 2" xfId="39063" xr:uid="{0B53545E-637B-4957-BDE6-BF051E3EA2A1}"/>
    <cellStyle name="40% - Accent3 2 4 5 5" xfId="31460" xr:uid="{4F0C098E-0ACE-4CAB-BFB8-94D12F888C78}"/>
    <cellStyle name="40% - Accent3 2 4 6" xfId="6468" xr:uid="{00000000-0005-0000-0000-0000CE0C0000}"/>
    <cellStyle name="40% - Accent3 2 4 6 2" xfId="24095" xr:uid="{3CAB5F69-F67E-4CF5-A235-153DF50FF3CE}"/>
    <cellStyle name="40% - Accent3 2 4 6 2 2" xfId="39066" xr:uid="{05308769-5F56-4B5D-9074-FBBB4CE91316}"/>
    <cellStyle name="40% - Accent3 2 4 6 3" xfId="31463" xr:uid="{53C3058B-10C4-4F79-8EBD-27C8DD5ED01F}"/>
    <cellStyle name="40% - Accent3 2 4 7" xfId="6469" xr:uid="{00000000-0005-0000-0000-0000CF0C0000}"/>
    <cellStyle name="40% - Accent3 2 4 7 2" xfId="6470" xr:uid="{00000000-0005-0000-0000-0000D00C0000}"/>
    <cellStyle name="40% - Accent3 2 4 7 2 2" xfId="24097" xr:uid="{4161129F-BA83-488D-9909-25DBE544597C}"/>
    <cellStyle name="40% - Accent3 2 4 7 2 2 2" xfId="39068" xr:uid="{B23FCE9A-324E-48A3-AE76-91DC2D356B0C}"/>
    <cellStyle name="40% - Accent3 2 4 7 2 3" xfId="31465" xr:uid="{FC4C61AD-0F74-43BA-A55D-AA6AEFD0FFD5}"/>
    <cellStyle name="40% - Accent3 2 4 7 3" xfId="24096" xr:uid="{5E12F976-8AB9-47EE-9FD4-5292F633FA36}"/>
    <cellStyle name="40% - Accent3 2 4 7 3 2" xfId="39067" xr:uid="{87FFC178-DAE4-468D-9F02-91EC0F609342}"/>
    <cellStyle name="40% - Accent3 2 4 7 4" xfId="31464" xr:uid="{F3AAA4AE-703F-4319-8FD1-A198339148D5}"/>
    <cellStyle name="40% - Accent3 2 4 8" xfId="6471" xr:uid="{00000000-0005-0000-0000-0000D10C0000}"/>
    <cellStyle name="40% - Accent3 2 4 8 2" xfId="24098" xr:uid="{4AE82117-3B8F-4C49-855A-9FCE9720B204}"/>
    <cellStyle name="40% - Accent3 2 4 8 2 2" xfId="39069" xr:uid="{02115D5E-3616-4591-A3C2-5AB76CFB6B99}"/>
    <cellStyle name="40% - Accent3 2 4 8 3" xfId="31466" xr:uid="{9D9910CC-BE4C-4B8D-AC62-E99B3E19725F}"/>
    <cellStyle name="40% - Accent3 2 4 9" xfId="24055" xr:uid="{93EE9BC7-9469-4EA8-9E41-2E296FCEA324}"/>
    <cellStyle name="40% - Accent3 2 4 9 2" xfId="39026" xr:uid="{7CCECF2F-00BC-4836-B7C5-5884ED4A03E9}"/>
    <cellStyle name="40% - Accent3 2 5" xfId="6472" xr:uid="{00000000-0005-0000-0000-0000D20C0000}"/>
    <cellStyle name="40% - Accent3 2 5 10" xfId="31467" xr:uid="{97042B90-595B-4DC2-AC0D-4A94D9419CB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103" xr:uid="{A5607357-D41C-4FF5-9B67-F49FDDB5A7FA}"/>
    <cellStyle name="40% - Accent3 2 5 2 2 2 2 2 2" xfId="39074" xr:uid="{BB352818-962A-4F4D-A30A-88BC3CD49C04}"/>
    <cellStyle name="40% - Accent3 2 5 2 2 2 2 3" xfId="31471" xr:uid="{7448B999-F11E-4A1A-9BF7-682B213A63BB}"/>
    <cellStyle name="40% - Accent3 2 5 2 2 2 3" xfId="6477" xr:uid="{00000000-0005-0000-0000-0000D70C0000}"/>
    <cellStyle name="40% - Accent3 2 5 2 2 2 3 2" xfId="24104" xr:uid="{B4A9D78B-CF00-4EEB-AB5D-BAFA6347908C}"/>
    <cellStyle name="40% - Accent3 2 5 2 2 2 3 2 2" xfId="39075" xr:uid="{C96106EA-C6E6-4C48-955A-B6A34EC28E46}"/>
    <cellStyle name="40% - Accent3 2 5 2 2 2 3 3" xfId="31472" xr:uid="{0244B742-0366-485B-9D2E-BE8DDFF26C5F}"/>
    <cellStyle name="40% - Accent3 2 5 2 2 2 4" xfId="24102" xr:uid="{7082E84B-6EB2-49D5-AAE7-D8BFE2BDD45D}"/>
    <cellStyle name="40% - Accent3 2 5 2 2 2 4 2" xfId="39073" xr:uid="{D5726DEE-875F-4B51-8C07-B3A9D8E1F8F8}"/>
    <cellStyle name="40% - Accent3 2 5 2 2 2 5" xfId="31470" xr:uid="{84325C3B-B694-45D0-A703-770CCCDBCD2C}"/>
    <cellStyle name="40% - Accent3 2 5 2 2 3" xfId="6478" xr:uid="{00000000-0005-0000-0000-0000D80C0000}"/>
    <cellStyle name="40% - Accent3 2 5 2 2 3 2" xfId="6479" xr:uid="{00000000-0005-0000-0000-0000D90C0000}"/>
    <cellStyle name="40% - Accent3 2 5 2 2 3 2 2" xfId="24106" xr:uid="{B920F894-4D44-4186-A553-D5C05A6C26B0}"/>
    <cellStyle name="40% - Accent3 2 5 2 2 3 2 2 2" xfId="39077" xr:uid="{E14A04D2-B005-45C8-9AA8-4E8BB27207BA}"/>
    <cellStyle name="40% - Accent3 2 5 2 2 3 2 3" xfId="31474" xr:uid="{444D5E9B-FCD1-4C84-BD53-709A46ABBF1A}"/>
    <cellStyle name="40% - Accent3 2 5 2 2 3 3" xfId="24105" xr:uid="{04C78A95-935A-496F-AFE8-D11E0EE62379}"/>
    <cellStyle name="40% - Accent3 2 5 2 2 3 3 2" xfId="39076" xr:uid="{CAC5359A-9A94-49B3-8AD8-FB8AE69CFE51}"/>
    <cellStyle name="40% - Accent3 2 5 2 2 3 4" xfId="31473" xr:uid="{B3C8A2E6-A74A-4554-AB55-D95B1120E8BD}"/>
    <cellStyle name="40% - Accent3 2 5 2 2 4" xfId="6480" xr:uid="{00000000-0005-0000-0000-0000DA0C0000}"/>
    <cellStyle name="40% - Accent3 2 5 2 2 4 2" xfId="24107" xr:uid="{5A0EDAE5-71E9-4EBC-B24A-B76EC7D29D72}"/>
    <cellStyle name="40% - Accent3 2 5 2 2 4 2 2" xfId="39078" xr:uid="{235933E8-FD2F-4216-B9F9-BD75F45EA353}"/>
    <cellStyle name="40% - Accent3 2 5 2 2 4 3" xfId="31475" xr:uid="{B5B68174-264C-4048-9159-47C1727E689D}"/>
    <cellStyle name="40% - Accent3 2 5 2 2 5" xfId="24101" xr:uid="{08CC550B-897B-43B7-9B54-14660037EA0E}"/>
    <cellStyle name="40% - Accent3 2 5 2 2 5 2" xfId="39072" xr:uid="{043BACD8-6C9C-4E1D-BB71-8BA4C120AD8A}"/>
    <cellStyle name="40% - Accent3 2 5 2 2 6" xfId="31469" xr:uid="{3B3B1FDC-EDCA-4BE8-89E7-E7843F9E137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110" xr:uid="{2801F3D9-F1A3-44D6-BBBA-D0240D6FA812}"/>
    <cellStyle name="40% - Accent3 2 5 2 3 2 2 2 2" xfId="39081" xr:uid="{4BDC0BDC-AD00-42B9-B85F-287B2722E474}"/>
    <cellStyle name="40% - Accent3 2 5 2 3 2 2 3" xfId="31478" xr:uid="{EAFC5D6F-2D42-475F-9678-FB94228BADF5}"/>
    <cellStyle name="40% - Accent3 2 5 2 3 2 3" xfId="6484" xr:uid="{00000000-0005-0000-0000-0000DE0C0000}"/>
    <cellStyle name="40% - Accent3 2 5 2 3 2 3 2" xfId="24111" xr:uid="{F0308BB5-5592-4F8E-BE9F-0D1BBA4053C2}"/>
    <cellStyle name="40% - Accent3 2 5 2 3 2 3 2 2" xfId="39082" xr:uid="{A02E3D6B-5BDE-4D78-9196-FA4F10669B98}"/>
    <cellStyle name="40% - Accent3 2 5 2 3 2 3 3" xfId="31479" xr:uid="{2303E65C-0810-4EE1-B028-ADCC0B14F69E}"/>
    <cellStyle name="40% - Accent3 2 5 2 3 2 4" xfId="24109" xr:uid="{34DB10A8-6F44-4ECA-803D-20E9CBB76ED6}"/>
    <cellStyle name="40% - Accent3 2 5 2 3 2 4 2" xfId="39080" xr:uid="{C761537D-5259-4408-BFE1-32B4B270639F}"/>
    <cellStyle name="40% - Accent3 2 5 2 3 2 5" xfId="31477" xr:uid="{87FBE971-7613-458C-928D-53DFBB0C0B26}"/>
    <cellStyle name="40% - Accent3 2 5 2 3 3" xfId="6485" xr:uid="{00000000-0005-0000-0000-0000DF0C0000}"/>
    <cellStyle name="40% - Accent3 2 5 2 3 3 2" xfId="6486" xr:uid="{00000000-0005-0000-0000-0000E00C0000}"/>
    <cellStyle name="40% - Accent3 2 5 2 3 3 2 2" xfId="24113" xr:uid="{F1F7C89E-24F9-4CD0-A0E1-B06895DDB313}"/>
    <cellStyle name="40% - Accent3 2 5 2 3 3 2 2 2" xfId="39084" xr:uid="{EAB0B612-C6A0-485F-AD4D-B416E8F4FC5C}"/>
    <cellStyle name="40% - Accent3 2 5 2 3 3 2 3" xfId="31481" xr:uid="{3E14AD0E-69AE-495B-B2A6-50829BA4C171}"/>
    <cellStyle name="40% - Accent3 2 5 2 3 3 3" xfId="24112" xr:uid="{F584948B-45F5-4580-AD08-79B79C6B5BA8}"/>
    <cellStyle name="40% - Accent3 2 5 2 3 3 3 2" xfId="39083" xr:uid="{D3B85CC7-5EF9-475C-B7D1-E614781E9FF6}"/>
    <cellStyle name="40% - Accent3 2 5 2 3 3 4" xfId="31480" xr:uid="{CD5C7827-B1AD-4FF4-B134-0A4FC87D10E3}"/>
    <cellStyle name="40% - Accent3 2 5 2 3 4" xfId="6487" xr:uid="{00000000-0005-0000-0000-0000E10C0000}"/>
    <cellStyle name="40% - Accent3 2 5 2 3 4 2" xfId="24114" xr:uid="{6993BEFC-5181-40A3-AA11-0A7D471F88A8}"/>
    <cellStyle name="40% - Accent3 2 5 2 3 4 2 2" xfId="39085" xr:uid="{E1C23E92-B6B3-44F5-824F-624AB49A0CFB}"/>
    <cellStyle name="40% - Accent3 2 5 2 3 4 3" xfId="31482" xr:uid="{7C2B8E74-A5C7-4387-BEF8-A23C89C14A3E}"/>
    <cellStyle name="40% - Accent3 2 5 2 3 5" xfId="24108" xr:uid="{99BB6231-DCFF-48D4-9B87-072A37465D87}"/>
    <cellStyle name="40% - Accent3 2 5 2 3 5 2" xfId="39079" xr:uid="{0E770349-63AB-4E4E-92D0-CE11A636C6CA}"/>
    <cellStyle name="40% - Accent3 2 5 2 3 6" xfId="31476" xr:uid="{93C0442C-EE0D-4E18-A736-29F0BDB23328}"/>
    <cellStyle name="40% - Accent3 2 5 2 4" xfId="6488" xr:uid="{00000000-0005-0000-0000-0000E20C0000}"/>
    <cellStyle name="40% - Accent3 2 5 2 4 2" xfId="6489" xr:uid="{00000000-0005-0000-0000-0000E30C0000}"/>
    <cellStyle name="40% - Accent3 2 5 2 4 2 2" xfId="24116" xr:uid="{0D85C663-63FE-469B-A40C-069F5BF62681}"/>
    <cellStyle name="40% - Accent3 2 5 2 4 2 2 2" xfId="39087" xr:uid="{F225EFA2-4D91-44D3-A536-0BA41DD7D417}"/>
    <cellStyle name="40% - Accent3 2 5 2 4 2 3" xfId="31484" xr:uid="{B49F1093-4009-4AC2-98E5-08640CBDD663}"/>
    <cellStyle name="40% - Accent3 2 5 2 4 3" xfId="6490" xr:uid="{00000000-0005-0000-0000-0000E40C0000}"/>
    <cellStyle name="40% - Accent3 2 5 2 4 3 2" xfId="24117" xr:uid="{402178A4-EC03-4396-A248-3246B2331B63}"/>
    <cellStyle name="40% - Accent3 2 5 2 4 3 2 2" xfId="39088" xr:uid="{52FF996F-EDF4-40C4-9BAC-AD1104F6539C}"/>
    <cellStyle name="40% - Accent3 2 5 2 4 3 3" xfId="31485" xr:uid="{F86E1186-7DBD-472A-BAF3-CCFCCDEFAF9F}"/>
    <cellStyle name="40% - Accent3 2 5 2 4 4" xfId="24115" xr:uid="{329565EC-7259-4D5B-B120-6768E70A1B6F}"/>
    <cellStyle name="40% - Accent3 2 5 2 4 4 2" xfId="39086" xr:uid="{F87C2BD9-3340-4F48-8781-76762C71807F}"/>
    <cellStyle name="40% - Accent3 2 5 2 4 5" xfId="31483" xr:uid="{34BB0B01-2D87-4952-A8E8-82E3C7909075}"/>
    <cellStyle name="40% - Accent3 2 5 2 5" xfId="6491" xr:uid="{00000000-0005-0000-0000-0000E50C0000}"/>
    <cellStyle name="40% - Accent3 2 5 2 5 2" xfId="24118" xr:uid="{778D32BF-7AE7-4CFC-8A59-D2686C70A6B1}"/>
    <cellStyle name="40% - Accent3 2 5 2 5 2 2" xfId="39089" xr:uid="{835D3C8C-C704-4412-9F5E-B3F456DFD532}"/>
    <cellStyle name="40% - Accent3 2 5 2 5 3" xfId="31486" xr:uid="{F2CBA7A2-ABB2-4F54-A70B-CD3A77C6A63F}"/>
    <cellStyle name="40% - Accent3 2 5 2 6" xfId="6492" xr:uid="{00000000-0005-0000-0000-0000E60C0000}"/>
    <cellStyle name="40% - Accent3 2 5 2 6 2" xfId="6493" xr:uid="{00000000-0005-0000-0000-0000E70C0000}"/>
    <cellStyle name="40% - Accent3 2 5 2 6 2 2" xfId="24120" xr:uid="{625781A3-1DBB-425F-8D00-C2E7860BB2E7}"/>
    <cellStyle name="40% - Accent3 2 5 2 6 2 2 2" xfId="39091" xr:uid="{A5B7174F-F7B7-45DD-A16B-6CCA5DECEAE1}"/>
    <cellStyle name="40% - Accent3 2 5 2 6 2 3" xfId="31488" xr:uid="{2C6F93F0-218B-4272-9299-982158CA8102}"/>
    <cellStyle name="40% - Accent3 2 5 2 6 3" xfId="24119" xr:uid="{96A75892-60D7-4AC5-BB9D-E3B0E552C204}"/>
    <cellStyle name="40% - Accent3 2 5 2 6 3 2" xfId="39090" xr:uid="{0EAE68A7-B59E-48D6-88B2-3E38ABE0CCEE}"/>
    <cellStyle name="40% - Accent3 2 5 2 6 4" xfId="31487" xr:uid="{53310356-DE4E-46BD-88BF-5CC47F323E45}"/>
    <cellStyle name="40% - Accent3 2 5 2 7" xfId="6494" xr:uid="{00000000-0005-0000-0000-0000E80C0000}"/>
    <cellStyle name="40% - Accent3 2 5 2 7 2" xfId="24121" xr:uid="{55692F7A-0A85-452A-9582-72050E6D9858}"/>
    <cellStyle name="40% - Accent3 2 5 2 7 2 2" xfId="39092" xr:uid="{D461C732-184E-4616-ADE8-53BB1E9FEAF3}"/>
    <cellStyle name="40% - Accent3 2 5 2 7 3" xfId="31489" xr:uid="{205908F9-6390-4C26-9C48-C873E4D667D6}"/>
    <cellStyle name="40% - Accent3 2 5 2 8" xfId="24100" xr:uid="{B4E4D6A0-FC06-4B39-BCB2-5D6CBEC01AE6}"/>
    <cellStyle name="40% - Accent3 2 5 2 8 2" xfId="39071" xr:uid="{87201F9B-7CD2-4A2F-9C29-55F75F68D4EA}"/>
    <cellStyle name="40% - Accent3 2 5 2 9" xfId="31468" xr:uid="{FD6E5A67-3AAF-4F8D-A84D-D66B85DFD145}"/>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124" xr:uid="{01DF6271-BD70-4238-BF6D-59509AEFC656}"/>
    <cellStyle name="40% - Accent3 2 5 3 2 2 2 2" xfId="39095" xr:uid="{7264E324-5F97-462A-94CD-D14D33192A44}"/>
    <cellStyle name="40% - Accent3 2 5 3 2 2 3" xfId="31492" xr:uid="{3DEC69A7-09CC-4252-BA70-C31FC4F48661}"/>
    <cellStyle name="40% - Accent3 2 5 3 2 3" xfId="6498" xr:uid="{00000000-0005-0000-0000-0000EC0C0000}"/>
    <cellStyle name="40% - Accent3 2 5 3 2 3 2" xfId="24125" xr:uid="{E78BAA2E-7102-47DA-844E-F49CF34D69AF}"/>
    <cellStyle name="40% - Accent3 2 5 3 2 3 2 2" xfId="39096" xr:uid="{FBDD5718-8CA4-492C-A373-A19A8D1E4B22}"/>
    <cellStyle name="40% - Accent3 2 5 3 2 3 3" xfId="31493" xr:uid="{B67498C2-2199-476B-AB89-EECA1EF6E954}"/>
    <cellStyle name="40% - Accent3 2 5 3 2 4" xfId="24123" xr:uid="{5636F609-37EC-48D7-884C-13D24DBE9D07}"/>
    <cellStyle name="40% - Accent3 2 5 3 2 4 2" xfId="39094" xr:uid="{903D78F0-95DE-473C-B6D2-687A3E2E44EF}"/>
    <cellStyle name="40% - Accent3 2 5 3 2 5" xfId="31491" xr:uid="{860E1136-36A8-4CFA-9DA8-C55A1C49F403}"/>
    <cellStyle name="40% - Accent3 2 5 3 3" xfId="6499" xr:uid="{00000000-0005-0000-0000-0000ED0C0000}"/>
    <cellStyle name="40% - Accent3 2 5 3 3 2" xfId="6500" xr:uid="{00000000-0005-0000-0000-0000EE0C0000}"/>
    <cellStyle name="40% - Accent3 2 5 3 3 2 2" xfId="24127" xr:uid="{B0C6787C-92F7-45E5-9ED6-4874E0E1605B}"/>
    <cellStyle name="40% - Accent3 2 5 3 3 2 2 2" xfId="39098" xr:uid="{19968D5C-629D-43FD-96DD-B4F96C8F4987}"/>
    <cellStyle name="40% - Accent3 2 5 3 3 2 3" xfId="31495" xr:uid="{E5FAA834-701E-405D-BDD9-32224546F915}"/>
    <cellStyle name="40% - Accent3 2 5 3 3 3" xfId="24126" xr:uid="{B091570D-A7F0-44D8-A378-7BE4FDE69881}"/>
    <cellStyle name="40% - Accent3 2 5 3 3 3 2" xfId="39097" xr:uid="{A5986BEF-C289-4D51-B7FD-9173BDB80644}"/>
    <cellStyle name="40% - Accent3 2 5 3 3 4" xfId="31494" xr:uid="{BE2F1B10-4F52-46D0-948E-9D13F85FD3AA}"/>
    <cellStyle name="40% - Accent3 2 5 3 4" xfId="6501" xr:uid="{00000000-0005-0000-0000-0000EF0C0000}"/>
    <cellStyle name="40% - Accent3 2 5 3 4 2" xfId="24128" xr:uid="{FFFCEE47-23EA-4ADF-B31D-A91C542677F4}"/>
    <cellStyle name="40% - Accent3 2 5 3 4 2 2" xfId="39099" xr:uid="{B1C47FE4-631F-4DA0-BC59-402A5DA2D461}"/>
    <cellStyle name="40% - Accent3 2 5 3 4 3" xfId="31496" xr:uid="{11B962F2-99D9-4397-898B-553CB49BD8EC}"/>
    <cellStyle name="40% - Accent3 2 5 3 5" xfId="24122" xr:uid="{D5C16AC4-25DD-4483-AB80-14737040B072}"/>
    <cellStyle name="40% - Accent3 2 5 3 5 2" xfId="39093" xr:uid="{5FE7473C-7BE2-4EFC-8B6A-38CA5399B5D9}"/>
    <cellStyle name="40% - Accent3 2 5 3 6" xfId="31490" xr:uid="{504598BE-12BE-495B-B891-2192491B19F6}"/>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131" xr:uid="{231CC53E-E1DF-4D01-9699-7C936E29A4E8}"/>
    <cellStyle name="40% - Accent3 2 5 4 2 2 2 2" xfId="39102" xr:uid="{AF72B28D-49AE-4305-9FF9-6BDFC1E94B42}"/>
    <cellStyle name="40% - Accent3 2 5 4 2 2 3" xfId="31499" xr:uid="{ECFAD158-4AFE-4FA2-8A5E-6F51CDA9F75C}"/>
    <cellStyle name="40% - Accent3 2 5 4 2 3" xfId="6505" xr:uid="{00000000-0005-0000-0000-0000F30C0000}"/>
    <cellStyle name="40% - Accent3 2 5 4 2 3 2" xfId="24132" xr:uid="{24186051-41E7-441D-832D-621CA4A5C9EC}"/>
    <cellStyle name="40% - Accent3 2 5 4 2 3 2 2" xfId="39103" xr:uid="{67E3AD2D-6C91-49F6-A53A-0B629F0F9C0C}"/>
    <cellStyle name="40% - Accent3 2 5 4 2 3 3" xfId="31500" xr:uid="{56D5F533-194E-4E89-9FB9-407B985F387B}"/>
    <cellStyle name="40% - Accent3 2 5 4 2 4" xfId="24130" xr:uid="{52965DCF-66D9-4E1B-81FB-7BAC93B87BDD}"/>
    <cellStyle name="40% - Accent3 2 5 4 2 4 2" xfId="39101" xr:uid="{6BC18A7E-6F53-42E9-A4E2-84F6ECB1D9E8}"/>
    <cellStyle name="40% - Accent3 2 5 4 2 5" xfId="31498" xr:uid="{38C1939D-3E83-41BE-AAC1-8752B7027FA7}"/>
    <cellStyle name="40% - Accent3 2 5 4 3" xfId="6506" xr:uid="{00000000-0005-0000-0000-0000F40C0000}"/>
    <cellStyle name="40% - Accent3 2 5 4 3 2" xfId="6507" xr:uid="{00000000-0005-0000-0000-0000F50C0000}"/>
    <cellStyle name="40% - Accent3 2 5 4 3 2 2" xfId="24134" xr:uid="{5E45AAA3-0740-4BCD-95A6-DB69E65C9FDA}"/>
    <cellStyle name="40% - Accent3 2 5 4 3 2 2 2" xfId="39105" xr:uid="{F8ACE047-C252-402B-B821-91E86EC16A13}"/>
    <cellStyle name="40% - Accent3 2 5 4 3 2 3" xfId="31502" xr:uid="{8CD78C46-36C2-434B-B42A-07BC0B9FFE87}"/>
    <cellStyle name="40% - Accent3 2 5 4 3 3" xfId="24133" xr:uid="{4454361D-3896-4009-BDE6-1B75D3AF85E5}"/>
    <cellStyle name="40% - Accent3 2 5 4 3 3 2" xfId="39104" xr:uid="{A5970E46-4E80-4C6C-A4ED-9ADBACE315C3}"/>
    <cellStyle name="40% - Accent3 2 5 4 3 4" xfId="31501" xr:uid="{07BC5883-154B-4C55-933F-ED2E39A2B3B5}"/>
    <cellStyle name="40% - Accent3 2 5 4 4" xfId="6508" xr:uid="{00000000-0005-0000-0000-0000F60C0000}"/>
    <cellStyle name="40% - Accent3 2 5 4 4 2" xfId="24135" xr:uid="{D60D15C5-5026-4EDE-8B3B-5A657A246AD4}"/>
    <cellStyle name="40% - Accent3 2 5 4 4 2 2" xfId="39106" xr:uid="{4EB0EFB3-08F1-44A4-BC2F-24EEBBB1FFC2}"/>
    <cellStyle name="40% - Accent3 2 5 4 4 3" xfId="31503" xr:uid="{027A048F-2A94-495E-B230-95DC96D5C094}"/>
    <cellStyle name="40% - Accent3 2 5 4 5" xfId="24129" xr:uid="{28E08A92-4418-4514-95EE-A9950B6ECE3E}"/>
    <cellStyle name="40% - Accent3 2 5 4 5 2" xfId="39100" xr:uid="{0288EBA2-11A9-496F-9F93-B07D5E3CBF75}"/>
    <cellStyle name="40% - Accent3 2 5 4 6" xfId="31497" xr:uid="{CD5A5C37-90FB-425D-A1C4-AC549972E81C}"/>
    <cellStyle name="40% - Accent3 2 5 5" xfId="6509" xr:uid="{00000000-0005-0000-0000-0000F70C0000}"/>
    <cellStyle name="40% - Accent3 2 5 5 2" xfId="6510" xr:uid="{00000000-0005-0000-0000-0000F80C0000}"/>
    <cellStyle name="40% - Accent3 2 5 5 2 2" xfId="24137" xr:uid="{C4A60AEB-19E2-42BB-BF02-3645FF7D86CA}"/>
    <cellStyle name="40% - Accent3 2 5 5 2 2 2" xfId="39108" xr:uid="{79EC8EC2-8CCE-460E-B25D-011AB3C4B96B}"/>
    <cellStyle name="40% - Accent3 2 5 5 2 3" xfId="31505" xr:uid="{AE824245-D7C6-40D3-8D88-B3A810A0C047}"/>
    <cellStyle name="40% - Accent3 2 5 5 3" xfId="6511" xr:uid="{00000000-0005-0000-0000-0000F90C0000}"/>
    <cellStyle name="40% - Accent3 2 5 5 3 2" xfId="24138" xr:uid="{CA0CE396-9673-4A34-A8A2-E9D46F291123}"/>
    <cellStyle name="40% - Accent3 2 5 5 3 2 2" xfId="39109" xr:uid="{488B38C4-AEEA-41EA-BEEF-C4695A14EED4}"/>
    <cellStyle name="40% - Accent3 2 5 5 3 3" xfId="31506" xr:uid="{9F165E9C-E8E7-49B1-8D70-267E9D8D2D8A}"/>
    <cellStyle name="40% - Accent3 2 5 5 4" xfId="24136" xr:uid="{2BEC2B4D-E35E-47E2-BE6F-789E19DD78D8}"/>
    <cellStyle name="40% - Accent3 2 5 5 4 2" xfId="39107" xr:uid="{B7F942CD-B03C-48AD-86CD-835B7CAAAEF1}"/>
    <cellStyle name="40% - Accent3 2 5 5 5" xfId="31504" xr:uid="{A70EC81A-2875-454E-89E5-1304E9A0DB95}"/>
    <cellStyle name="40% - Accent3 2 5 6" xfId="6512" xr:uid="{00000000-0005-0000-0000-0000FA0C0000}"/>
    <cellStyle name="40% - Accent3 2 5 6 2" xfId="24139" xr:uid="{AAE2A1B5-5FA5-43FF-B6C9-36BF0C63481C}"/>
    <cellStyle name="40% - Accent3 2 5 6 2 2" xfId="39110" xr:uid="{41ED4391-1B5F-4F06-AE92-29B80CF33DF4}"/>
    <cellStyle name="40% - Accent3 2 5 6 3" xfId="31507" xr:uid="{0A34D451-0139-4154-BFE3-A43A0014EE18}"/>
    <cellStyle name="40% - Accent3 2 5 7" xfId="6513" xr:uid="{00000000-0005-0000-0000-0000FB0C0000}"/>
    <cellStyle name="40% - Accent3 2 5 7 2" xfId="6514" xr:uid="{00000000-0005-0000-0000-0000FC0C0000}"/>
    <cellStyle name="40% - Accent3 2 5 7 2 2" xfId="24141" xr:uid="{5553088B-6D57-417C-B1C2-CFE7F204E53E}"/>
    <cellStyle name="40% - Accent3 2 5 7 2 2 2" xfId="39112" xr:uid="{3534046F-52A6-4852-A251-EB053D41BF65}"/>
    <cellStyle name="40% - Accent3 2 5 7 2 3" xfId="31509" xr:uid="{5CD2B1F2-573A-4C3D-A723-2BF2E09D3874}"/>
    <cellStyle name="40% - Accent3 2 5 7 3" xfId="24140" xr:uid="{2559690D-A9E8-4364-BA90-E3CB485A08F5}"/>
    <cellStyle name="40% - Accent3 2 5 7 3 2" xfId="39111" xr:uid="{31B24B7C-0DB3-4DDA-B80A-C88F696743EE}"/>
    <cellStyle name="40% - Accent3 2 5 7 4" xfId="31508" xr:uid="{470CE454-7680-40FF-A166-518757B7BC33}"/>
    <cellStyle name="40% - Accent3 2 5 8" xfId="6515" xr:uid="{00000000-0005-0000-0000-0000FD0C0000}"/>
    <cellStyle name="40% - Accent3 2 5 8 2" xfId="24142" xr:uid="{409C8702-F72E-4848-8699-5644123E45AD}"/>
    <cellStyle name="40% - Accent3 2 5 8 2 2" xfId="39113" xr:uid="{D1804B66-E18E-43A4-856C-BFE6DAAA863E}"/>
    <cellStyle name="40% - Accent3 2 5 8 3" xfId="31510" xr:uid="{C64A932F-EAAC-4BA6-8E24-9DB614E1B3B3}"/>
    <cellStyle name="40% - Accent3 2 5 9" xfId="24099" xr:uid="{D22789D3-AD84-4CD1-A5C1-8CFEBC7B8702}"/>
    <cellStyle name="40% - Accent3 2 5 9 2" xfId="39070" xr:uid="{B761FF28-657A-4010-8E6A-515D41C64F90}"/>
    <cellStyle name="40% - Accent3 2 6" xfId="6516" xr:uid="{00000000-0005-0000-0000-0000FE0C0000}"/>
    <cellStyle name="40% - Accent3 2 6 10" xfId="31511" xr:uid="{F32667E9-7711-4016-B451-6234D384BB1F}"/>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147" xr:uid="{A1FC1745-3BBB-48C7-8FCF-7591AE10B8DD}"/>
    <cellStyle name="40% - Accent3 2 6 2 2 2 2 2 2" xfId="39118" xr:uid="{6FA510B8-E826-43C0-B18C-BABC1CF08EB3}"/>
    <cellStyle name="40% - Accent3 2 6 2 2 2 2 3" xfId="31515" xr:uid="{1AB4ED69-3BCB-4C62-8B46-5CEBEA69AF5B}"/>
    <cellStyle name="40% - Accent3 2 6 2 2 2 3" xfId="6521" xr:uid="{00000000-0005-0000-0000-0000030D0000}"/>
    <cellStyle name="40% - Accent3 2 6 2 2 2 3 2" xfId="24148" xr:uid="{22AED3A4-796C-4F9D-8CBD-DAFC1E70EB8D}"/>
    <cellStyle name="40% - Accent3 2 6 2 2 2 3 2 2" xfId="39119" xr:uid="{F4C3E128-832C-4FB7-88BA-409D7D8396E7}"/>
    <cellStyle name="40% - Accent3 2 6 2 2 2 3 3" xfId="31516" xr:uid="{CA40DB30-F0BB-467C-B7DD-A80A47831780}"/>
    <cellStyle name="40% - Accent3 2 6 2 2 2 4" xfId="24146" xr:uid="{C0950056-40C2-4F99-ABBE-8F8D8E11F030}"/>
    <cellStyle name="40% - Accent3 2 6 2 2 2 4 2" xfId="39117" xr:uid="{7757FBF7-1FD0-4C23-90B3-81B1CCA028E0}"/>
    <cellStyle name="40% - Accent3 2 6 2 2 2 5" xfId="31514" xr:uid="{6C5B1391-6290-483F-A5A2-1A8E0A96A1D7}"/>
    <cellStyle name="40% - Accent3 2 6 2 2 3" xfId="6522" xr:uid="{00000000-0005-0000-0000-0000040D0000}"/>
    <cellStyle name="40% - Accent3 2 6 2 2 3 2" xfId="6523" xr:uid="{00000000-0005-0000-0000-0000050D0000}"/>
    <cellStyle name="40% - Accent3 2 6 2 2 3 2 2" xfId="24150" xr:uid="{2C553DF5-F15A-4B15-842B-2807BA264902}"/>
    <cellStyle name="40% - Accent3 2 6 2 2 3 2 2 2" xfId="39121" xr:uid="{C0644DEC-3443-4FA0-8E6D-9C345BE32D64}"/>
    <cellStyle name="40% - Accent3 2 6 2 2 3 2 3" xfId="31518" xr:uid="{E1C2A620-42B6-4FE6-90FC-388646B22990}"/>
    <cellStyle name="40% - Accent3 2 6 2 2 3 3" xfId="24149" xr:uid="{20FB9A87-82A6-41BE-A532-B17E6934DC24}"/>
    <cellStyle name="40% - Accent3 2 6 2 2 3 3 2" xfId="39120" xr:uid="{6099C6FB-F278-4145-B454-B99ACA105CA2}"/>
    <cellStyle name="40% - Accent3 2 6 2 2 3 4" xfId="31517" xr:uid="{8D127DCE-E022-4976-B04C-18C29CDB8E71}"/>
    <cellStyle name="40% - Accent3 2 6 2 2 4" xfId="6524" xr:uid="{00000000-0005-0000-0000-0000060D0000}"/>
    <cellStyle name="40% - Accent3 2 6 2 2 4 2" xfId="24151" xr:uid="{1C705B71-D55A-45B5-8D49-7AB2B031BB44}"/>
    <cellStyle name="40% - Accent3 2 6 2 2 4 2 2" xfId="39122" xr:uid="{20B9703D-9BDB-46D7-8D41-54129BB54711}"/>
    <cellStyle name="40% - Accent3 2 6 2 2 4 3" xfId="31519" xr:uid="{74D3379E-48B0-4506-B9D1-B052D571E75F}"/>
    <cellStyle name="40% - Accent3 2 6 2 2 5" xfId="24145" xr:uid="{795AEBEA-DA69-49BC-BBFD-1E2D18B34A77}"/>
    <cellStyle name="40% - Accent3 2 6 2 2 5 2" xfId="39116" xr:uid="{07CA722D-9482-47C0-92C4-C4407E7C066D}"/>
    <cellStyle name="40% - Accent3 2 6 2 2 6" xfId="31513" xr:uid="{FDC174FB-429C-47C9-B100-B9B4D54610FE}"/>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154" xr:uid="{78EE54AB-733B-423F-977E-D3A06B19422D}"/>
    <cellStyle name="40% - Accent3 2 6 2 3 2 2 2 2" xfId="39125" xr:uid="{3ACDA310-C6D2-4A3B-95A6-419EA9ED85C3}"/>
    <cellStyle name="40% - Accent3 2 6 2 3 2 2 3" xfId="31522" xr:uid="{663EC165-0D77-4E7F-A971-1547D3008694}"/>
    <cellStyle name="40% - Accent3 2 6 2 3 2 3" xfId="6528" xr:uid="{00000000-0005-0000-0000-00000A0D0000}"/>
    <cellStyle name="40% - Accent3 2 6 2 3 2 3 2" xfId="24155" xr:uid="{FB686CA5-9FF5-4F92-8492-97753DF326B6}"/>
    <cellStyle name="40% - Accent3 2 6 2 3 2 3 2 2" xfId="39126" xr:uid="{351D6F97-EC76-43A7-92CE-13636F700AF3}"/>
    <cellStyle name="40% - Accent3 2 6 2 3 2 3 3" xfId="31523" xr:uid="{58D033C5-7BAB-4214-8BE6-D59713291987}"/>
    <cellStyle name="40% - Accent3 2 6 2 3 2 4" xfId="24153" xr:uid="{EF554FEF-AF92-490D-8FB9-C2430A4D33B2}"/>
    <cellStyle name="40% - Accent3 2 6 2 3 2 4 2" xfId="39124" xr:uid="{82B0469A-8D4F-419F-BE11-40EBE66C669A}"/>
    <cellStyle name="40% - Accent3 2 6 2 3 2 5" xfId="31521" xr:uid="{CBD2D274-B77A-44DA-8218-290A81D47A08}"/>
    <cellStyle name="40% - Accent3 2 6 2 3 3" xfId="6529" xr:uid="{00000000-0005-0000-0000-00000B0D0000}"/>
    <cellStyle name="40% - Accent3 2 6 2 3 3 2" xfId="6530" xr:uid="{00000000-0005-0000-0000-00000C0D0000}"/>
    <cellStyle name="40% - Accent3 2 6 2 3 3 2 2" xfId="24157" xr:uid="{3FA73DF1-D77C-4D5C-B263-1ACC1AFB6F7A}"/>
    <cellStyle name="40% - Accent3 2 6 2 3 3 2 2 2" xfId="39128" xr:uid="{D65FD24D-82B0-4B80-AC72-054C79C50C9D}"/>
    <cellStyle name="40% - Accent3 2 6 2 3 3 2 3" xfId="31525" xr:uid="{88877F12-6214-4E47-BC21-1B5BA8965B3D}"/>
    <cellStyle name="40% - Accent3 2 6 2 3 3 3" xfId="24156" xr:uid="{F0B28D35-2B26-4ED2-B25E-8F2E4D4A5747}"/>
    <cellStyle name="40% - Accent3 2 6 2 3 3 3 2" xfId="39127" xr:uid="{CF8EA2BA-C640-4BB4-85BE-77A1F272EBE7}"/>
    <cellStyle name="40% - Accent3 2 6 2 3 3 4" xfId="31524" xr:uid="{86A78EAD-4AAD-4C3B-B7F7-59BC70BF20BC}"/>
    <cellStyle name="40% - Accent3 2 6 2 3 4" xfId="6531" xr:uid="{00000000-0005-0000-0000-00000D0D0000}"/>
    <cellStyle name="40% - Accent3 2 6 2 3 4 2" xfId="24158" xr:uid="{6656BDD5-94BE-4D38-960E-359712DBE486}"/>
    <cellStyle name="40% - Accent3 2 6 2 3 4 2 2" xfId="39129" xr:uid="{01BD518B-4991-4383-BE8E-5EDECA559272}"/>
    <cellStyle name="40% - Accent3 2 6 2 3 4 3" xfId="31526" xr:uid="{5AFADA24-F677-4210-BE2E-11AB07F0A982}"/>
    <cellStyle name="40% - Accent3 2 6 2 3 5" xfId="24152" xr:uid="{9E7BDAE2-3576-40B7-842C-1112C2F1312A}"/>
    <cellStyle name="40% - Accent3 2 6 2 3 5 2" xfId="39123" xr:uid="{CF054509-0A53-42D4-9198-FF18BD234AED}"/>
    <cellStyle name="40% - Accent3 2 6 2 3 6" xfId="31520" xr:uid="{E3EB409B-732F-448F-BC59-4D3CCD5FD6F5}"/>
    <cellStyle name="40% - Accent3 2 6 2 4" xfId="6532" xr:uid="{00000000-0005-0000-0000-00000E0D0000}"/>
    <cellStyle name="40% - Accent3 2 6 2 4 2" xfId="6533" xr:uid="{00000000-0005-0000-0000-00000F0D0000}"/>
    <cellStyle name="40% - Accent3 2 6 2 4 2 2" xfId="24160" xr:uid="{7008E07D-68AA-4D5F-B195-6CB67F017885}"/>
    <cellStyle name="40% - Accent3 2 6 2 4 2 2 2" xfId="39131" xr:uid="{7D8FE9A5-B1BE-4462-BBC3-5D15A9F59261}"/>
    <cellStyle name="40% - Accent3 2 6 2 4 2 3" xfId="31528" xr:uid="{A50F3FE7-FE44-4F54-914C-E576527E0299}"/>
    <cellStyle name="40% - Accent3 2 6 2 4 3" xfId="6534" xr:uid="{00000000-0005-0000-0000-0000100D0000}"/>
    <cellStyle name="40% - Accent3 2 6 2 4 3 2" xfId="24161" xr:uid="{7D0F5DB7-4446-4494-BCDC-EB794F5C3A8B}"/>
    <cellStyle name="40% - Accent3 2 6 2 4 3 2 2" xfId="39132" xr:uid="{FC4EB8E7-CAAA-4D31-BD46-24D6C5E053B1}"/>
    <cellStyle name="40% - Accent3 2 6 2 4 3 3" xfId="31529" xr:uid="{C4ECA3B9-9292-47B0-BCFD-206F66794F67}"/>
    <cellStyle name="40% - Accent3 2 6 2 4 4" xfId="24159" xr:uid="{932B529D-BE91-46B1-9145-F9905F517CA8}"/>
    <cellStyle name="40% - Accent3 2 6 2 4 4 2" xfId="39130" xr:uid="{BD786294-466A-45F1-AD44-408EBC5C7AA1}"/>
    <cellStyle name="40% - Accent3 2 6 2 4 5" xfId="31527" xr:uid="{FEAD4ECB-6D88-438B-B2B3-8911334DEC80}"/>
    <cellStyle name="40% - Accent3 2 6 2 5" xfId="6535" xr:uid="{00000000-0005-0000-0000-0000110D0000}"/>
    <cellStyle name="40% - Accent3 2 6 2 5 2" xfId="24162" xr:uid="{D2C09D35-FDE1-4D51-BBA1-7CB3305D5346}"/>
    <cellStyle name="40% - Accent3 2 6 2 5 2 2" xfId="39133" xr:uid="{B55467BC-0E7D-45F6-B658-4019E7359ACA}"/>
    <cellStyle name="40% - Accent3 2 6 2 5 3" xfId="31530" xr:uid="{1571B567-628E-4C92-928A-7BFC859CAC57}"/>
    <cellStyle name="40% - Accent3 2 6 2 6" xfId="6536" xr:uid="{00000000-0005-0000-0000-0000120D0000}"/>
    <cellStyle name="40% - Accent3 2 6 2 6 2" xfId="6537" xr:uid="{00000000-0005-0000-0000-0000130D0000}"/>
    <cellStyle name="40% - Accent3 2 6 2 6 2 2" xfId="24164" xr:uid="{2D3D5963-34F8-4AB1-9280-C7CCE5F25DD2}"/>
    <cellStyle name="40% - Accent3 2 6 2 6 2 2 2" xfId="39135" xr:uid="{116D847E-B508-4850-8A7A-3E6C49141F06}"/>
    <cellStyle name="40% - Accent3 2 6 2 6 2 3" xfId="31532" xr:uid="{F40418EF-EBE3-41BA-8871-411241E3320C}"/>
    <cellStyle name="40% - Accent3 2 6 2 6 3" xfId="24163" xr:uid="{93A30145-22CA-4E7B-9C12-08C2422C4333}"/>
    <cellStyle name="40% - Accent3 2 6 2 6 3 2" xfId="39134" xr:uid="{13A5ED66-1DB5-44B3-8CB9-34F3756A6EA4}"/>
    <cellStyle name="40% - Accent3 2 6 2 6 4" xfId="31531" xr:uid="{CC3D51FC-61D4-4158-81D6-F97EC3B61A47}"/>
    <cellStyle name="40% - Accent3 2 6 2 7" xfId="6538" xr:uid="{00000000-0005-0000-0000-0000140D0000}"/>
    <cellStyle name="40% - Accent3 2 6 2 7 2" xfId="24165" xr:uid="{F56EABDE-69F2-4F20-A9A1-82A6BFCC8DB2}"/>
    <cellStyle name="40% - Accent3 2 6 2 7 2 2" xfId="39136" xr:uid="{4ADBF1BA-311F-4CE3-8850-8B52B2493632}"/>
    <cellStyle name="40% - Accent3 2 6 2 7 3" xfId="31533" xr:uid="{A5544755-188A-4AEF-A633-9B6A736E5DAF}"/>
    <cellStyle name="40% - Accent3 2 6 2 8" xfId="24144" xr:uid="{6A5957C0-6485-4580-A7C3-C39C68E5B003}"/>
    <cellStyle name="40% - Accent3 2 6 2 8 2" xfId="39115" xr:uid="{AAFB7BEB-7F2C-4D27-A97B-E54C6ED816CE}"/>
    <cellStyle name="40% - Accent3 2 6 2 9" xfId="31512" xr:uid="{0E2BB6CF-79C8-4F2F-A1D3-D17A30B47B2D}"/>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168" xr:uid="{A0592278-646B-4A82-B0BF-859B3CA48685}"/>
    <cellStyle name="40% - Accent3 2 6 3 2 2 2 2" xfId="39139" xr:uid="{94DAEE68-B8F0-4258-A86E-82DFB7349859}"/>
    <cellStyle name="40% - Accent3 2 6 3 2 2 3" xfId="31536" xr:uid="{DF0129D7-EAD9-4412-8B32-AFAC7C6F7B40}"/>
    <cellStyle name="40% - Accent3 2 6 3 2 3" xfId="6542" xr:uid="{00000000-0005-0000-0000-0000180D0000}"/>
    <cellStyle name="40% - Accent3 2 6 3 2 3 2" xfId="24169" xr:uid="{A188E39F-5225-444C-A58A-2C021804CFA2}"/>
    <cellStyle name="40% - Accent3 2 6 3 2 3 2 2" xfId="39140" xr:uid="{A9DECE80-EDD3-4CF3-B0D6-F81466B08438}"/>
    <cellStyle name="40% - Accent3 2 6 3 2 3 3" xfId="31537" xr:uid="{7BB494D1-11E7-4183-B768-950EB5A0B8CE}"/>
    <cellStyle name="40% - Accent3 2 6 3 2 4" xfId="24167" xr:uid="{3A3924F1-464A-4450-B6E4-6654D6D0A388}"/>
    <cellStyle name="40% - Accent3 2 6 3 2 4 2" xfId="39138" xr:uid="{7DA967D3-4FDB-455F-972A-D173A4DF7C3C}"/>
    <cellStyle name="40% - Accent3 2 6 3 2 5" xfId="31535" xr:uid="{DE1F0E0A-11F9-49FA-9805-1AA85C6E3BF2}"/>
    <cellStyle name="40% - Accent3 2 6 3 3" xfId="6543" xr:uid="{00000000-0005-0000-0000-0000190D0000}"/>
    <cellStyle name="40% - Accent3 2 6 3 3 2" xfId="6544" xr:uid="{00000000-0005-0000-0000-00001A0D0000}"/>
    <cellStyle name="40% - Accent3 2 6 3 3 2 2" xfId="24171" xr:uid="{07E77576-B70D-4CBE-A220-C3620D4C3AC9}"/>
    <cellStyle name="40% - Accent3 2 6 3 3 2 2 2" xfId="39142" xr:uid="{838939F9-7726-4EE4-AC7F-5ED8B0C3736D}"/>
    <cellStyle name="40% - Accent3 2 6 3 3 2 3" xfId="31539" xr:uid="{E6C324FD-772D-4B46-A8EC-3E045D9B36C6}"/>
    <cellStyle name="40% - Accent3 2 6 3 3 3" xfId="24170" xr:uid="{E42CB3E8-E15B-46E8-A625-0E2F6551C2AD}"/>
    <cellStyle name="40% - Accent3 2 6 3 3 3 2" xfId="39141" xr:uid="{A509CC90-442A-413B-B58D-CD517989BC16}"/>
    <cellStyle name="40% - Accent3 2 6 3 3 4" xfId="31538" xr:uid="{FC978DAA-08A1-46D3-B256-ED3AD7E9944D}"/>
    <cellStyle name="40% - Accent3 2 6 3 4" xfId="6545" xr:uid="{00000000-0005-0000-0000-00001B0D0000}"/>
    <cellStyle name="40% - Accent3 2 6 3 4 2" xfId="24172" xr:uid="{452B3274-9FFB-43A4-AF14-66E347098601}"/>
    <cellStyle name="40% - Accent3 2 6 3 4 2 2" xfId="39143" xr:uid="{56B80CF7-633D-4576-BE65-2A449C860428}"/>
    <cellStyle name="40% - Accent3 2 6 3 4 3" xfId="31540" xr:uid="{6423EE0B-FDEB-4FEB-A7D9-725AE1ED32A4}"/>
    <cellStyle name="40% - Accent3 2 6 3 5" xfId="24166" xr:uid="{34A28378-6043-4214-B60D-B907C3233BA7}"/>
    <cellStyle name="40% - Accent3 2 6 3 5 2" xfId="39137" xr:uid="{035B113F-1E42-46FD-AA11-F7B763E452E2}"/>
    <cellStyle name="40% - Accent3 2 6 3 6" xfId="31534" xr:uid="{7242841C-BCB6-4994-9289-A5D64DDF3297}"/>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175" xr:uid="{EBCCBAD9-954D-434C-B446-AB798F7BB001}"/>
    <cellStyle name="40% - Accent3 2 6 4 2 2 2 2" xfId="39146" xr:uid="{56D17150-391A-40B1-9424-738BB7738B83}"/>
    <cellStyle name="40% - Accent3 2 6 4 2 2 3" xfId="31543" xr:uid="{97F683E1-C3AD-45BB-9AF5-687F3860E8F9}"/>
    <cellStyle name="40% - Accent3 2 6 4 2 3" xfId="6549" xr:uid="{00000000-0005-0000-0000-00001F0D0000}"/>
    <cellStyle name="40% - Accent3 2 6 4 2 3 2" xfId="24176" xr:uid="{F8705706-846C-4A48-A154-EBFA7FA9466E}"/>
    <cellStyle name="40% - Accent3 2 6 4 2 3 2 2" xfId="39147" xr:uid="{DAEE7203-3A83-4CC1-9711-8E022488FEBC}"/>
    <cellStyle name="40% - Accent3 2 6 4 2 3 3" xfId="31544" xr:uid="{CB89CAA7-15AC-41F5-A262-B6E050F9A614}"/>
    <cellStyle name="40% - Accent3 2 6 4 2 4" xfId="24174" xr:uid="{3E1964DD-99C7-4BA3-8179-ABA7A7DDA480}"/>
    <cellStyle name="40% - Accent3 2 6 4 2 4 2" xfId="39145" xr:uid="{C4254C98-15E2-49E3-B405-1A967A7FD36C}"/>
    <cellStyle name="40% - Accent3 2 6 4 2 5" xfId="31542" xr:uid="{88A4626F-3CED-4AAF-A9CE-C31A7DBD5978}"/>
    <cellStyle name="40% - Accent3 2 6 4 3" xfId="6550" xr:uid="{00000000-0005-0000-0000-0000200D0000}"/>
    <cellStyle name="40% - Accent3 2 6 4 3 2" xfId="6551" xr:uid="{00000000-0005-0000-0000-0000210D0000}"/>
    <cellStyle name="40% - Accent3 2 6 4 3 2 2" xfId="24178" xr:uid="{61102DBA-B5C4-4AFF-90BA-79A6FF8C3E43}"/>
    <cellStyle name="40% - Accent3 2 6 4 3 2 2 2" xfId="39149" xr:uid="{8F1BF9D6-E996-46A2-B265-CA12EB668D80}"/>
    <cellStyle name="40% - Accent3 2 6 4 3 2 3" xfId="31546" xr:uid="{AF857C99-81B0-4316-A0DA-FDB01BA0B506}"/>
    <cellStyle name="40% - Accent3 2 6 4 3 3" xfId="24177" xr:uid="{C89CEA1D-2056-4A26-8E18-45A05AD452BD}"/>
    <cellStyle name="40% - Accent3 2 6 4 3 3 2" xfId="39148" xr:uid="{60F13E00-7A23-432F-A961-C2E15DF80A5C}"/>
    <cellStyle name="40% - Accent3 2 6 4 3 4" xfId="31545" xr:uid="{21042E64-4AA7-4AEB-AADF-7929479C82DC}"/>
    <cellStyle name="40% - Accent3 2 6 4 4" xfId="6552" xr:uid="{00000000-0005-0000-0000-0000220D0000}"/>
    <cellStyle name="40% - Accent3 2 6 4 4 2" xfId="24179" xr:uid="{DB7EF837-A5B3-482B-B62F-C3CD27A06B88}"/>
    <cellStyle name="40% - Accent3 2 6 4 4 2 2" xfId="39150" xr:uid="{E08D72C4-A90F-475F-B0BF-B4A7543E09D2}"/>
    <cellStyle name="40% - Accent3 2 6 4 4 3" xfId="31547" xr:uid="{B4E4A65D-AE88-46AF-AE47-186DB87FAE61}"/>
    <cellStyle name="40% - Accent3 2 6 4 5" xfId="24173" xr:uid="{035FCC0E-3F45-457D-8F52-C1D96AD440AC}"/>
    <cellStyle name="40% - Accent3 2 6 4 5 2" xfId="39144" xr:uid="{8FF1DDA6-13EC-4835-9431-2AD7EA784118}"/>
    <cellStyle name="40% - Accent3 2 6 4 6" xfId="31541" xr:uid="{CD881B47-FFFC-4EFB-B5C0-D72F662A25DD}"/>
    <cellStyle name="40% - Accent3 2 6 5" xfId="6553" xr:uid="{00000000-0005-0000-0000-0000230D0000}"/>
    <cellStyle name="40% - Accent3 2 6 5 2" xfId="6554" xr:uid="{00000000-0005-0000-0000-0000240D0000}"/>
    <cellStyle name="40% - Accent3 2 6 5 2 2" xfId="24181" xr:uid="{27A843CD-334C-46BF-97FD-AA2F26B71699}"/>
    <cellStyle name="40% - Accent3 2 6 5 2 2 2" xfId="39152" xr:uid="{018A0429-B60F-4CD3-98E0-3A7042449B96}"/>
    <cellStyle name="40% - Accent3 2 6 5 2 3" xfId="31549" xr:uid="{E7226860-F7A7-4DD4-B424-10BFB311B1E2}"/>
    <cellStyle name="40% - Accent3 2 6 5 3" xfId="6555" xr:uid="{00000000-0005-0000-0000-0000250D0000}"/>
    <cellStyle name="40% - Accent3 2 6 5 3 2" xfId="24182" xr:uid="{93918241-315B-4D8A-A7D4-86D764AB4F16}"/>
    <cellStyle name="40% - Accent3 2 6 5 3 2 2" xfId="39153" xr:uid="{D2F559A2-2260-4218-BC40-77C8DA01F2DD}"/>
    <cellStyle name="40% - Accent3 2 6 5 3 3" xfId="31550" xr:uid="{4B14E4B6-0E4F-4440-AECF-2474C3366ECA}"/>
    <cellStyle name="40% - Accent3 2 6 5 4" xfId="24180" xr:uid="{FE91B43C-3ED9-471D-A162-AF69F175A886}"/>
    <cellStyle name="40% - Accent3 2 6 5 4 2" xfId="39151" xr:uid="{F4185404-8FD7-4B56-9733-B409A91A4A5F}"/>
    <cellStyle name="40% - Accent3 2 6 5 5" xfId="31548" xr:uid="{D270A66A-3CEB-4634-B08C-E56BA37F22E3}"/>
    <cellStyle name="40% - Accent3 2 6 6" xfId="6556" xr:uid="{00000000-0005-0000-0000-0000260D0000}"/>
    <cellStyle name="40% - Accent3 2 6 6 2" xfId="24183" xr:uid="{B7AA2E7B-E675-438D-99BE-0C13E74B6653}"/>
    <cellStyle name="40% - Accent3 2 6 6 2 2" xfId="39154" xr:uid="{37605578-AC9D-468E-809D-2E71ED7F7C9B}"/>
    <cellStyle name="40% - Accent3 2 6 6 3" xfId="31551" xr:uid="{84618248-1908-4554-B3FA-C0B88EF95FB9}"/>
    <cellStyle name="40% - Accent3 2 6 7" xfId="6557" xr:uid="{00000000-0005-0000-0000-0000270D0000}"/>
    <cellStyle name="40% - Accent3 2 6 7 2" xfId="6558" xr:uid="{00000000-0005-0000-0000-0000280D0000}"/>
    <cellStyle name="40% - Accent3 2 6 7 2 2" xfId="24185" xr:uid="{009ACCA9-0546-4A4D-8C9C-99758469C231}"/>
    <cellStyle name="40% - Accent3 2 6 7 2 2 2" xfId="39156" xr:uid="{E32C5234-9598-4581-B6A3-3CD38233B817}"/>
    <cellStyle name="40% - Accent3 2 6 7 2 3" xfId="31553" xr:uid="{0FE85C16-6266-4523-AB79-B5A40189AAE0}"/>
    <cellStyle name="40% - Accent3 2 6 7 3" xfId="24184" xr:uid="{39FAA90A-80E5-4AD0-BB68-F99D51BB3C82}"/>
    <cellStyle name="40% - Accent3 2 6 7 3 2" xfId="39155" xr:uid="{F7BCD1F9-6664-4C1A-9507-EF1908A91C17}"/>
    <cellStyle name="40% - Accent3 2 6 7 4" xfId="31552" xr:uid="{0E3BED0C-2D30-4F67-B474-571B30934A89}"/>
    <cellStyle name="40% - Accent3 2 6 8" xfId="6559" xr:uid="{00000000-0005-0000-0000-0000290D0000}"/>
    <cellStyle name="40% - Accent3 2 6 8 2" xfId="24186" xr:uid="{F69D40AC-0632-4ED7-8645-31DC9992891F}"/>
    <cellStyle name="40% - Accent3 2 6 8 2 2" xfId="39157" xr:uid="{85CB8A53-F300-4990-8468-E7FDF8DD36AC}"/>
    <cellStyle name="40% - Accent3 2 6 8 3" xfId="31554" xr:uid="{D07B067D-015F-482A-B645-33CBE3402925}"/>
    <cellStyle name="40% - Accent3 2 6 9" xfId="24143" xr:uid="{081CC62B-3465-4C04-9A1F-7AFB98389B0F}"/>
    <cellStyle name="40% - Accent3 2 6 9 2" xfId="39114" xr:uid="{102142B8-0D08-464D-B77F-3102492C49E0}"/>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189" xr:uid="{0F93E7F3-5613-4109-B5AB-EA4BE69A9563}"/>
    <cellStyle name="40% - Accent3 2 7 2 2 2 2" xfId="39160" xr:uid="{BE25ED9C-9EB2-4F52-BDA8-DE7B0113B72C}"/>
    <cellStyle name="40% - Accent3 2 7 2 2 3" xfId="31557" xr:uid="{39DF4CCC-C1DF-438F-AF4E-1FF049790AC5}"/>
    <cellStyle name="40% - Accent3 2 7 2 3" xfId="6563" xr:uid="{00000000-0005-0000-0000-00002D0D0000}"/>
    <cellStyle name="40% - Accent3 2 7 2 3 2" xfId="24190" xr:uid="{6CA53DF9-B6B1-4D88-A5D9-53298B6F438F}"/>
    <cellStyle name="40% - Accent3 2 7 2 3 2 2" xfId="39161" xr:uid="{FEEC620A-28C7-4CC9-B5CD-0E6FA603A516}"/>
    <cellStyle name="40% - Accent3 2 7 2 3 3" xfId="31558" xr:uid="{14FCA5D9-05EA-450D-A10E-580B33092AAE}"/>
    <cellStyle name="40% - Accent3 2 7 2 4" xfId="24188" xr:uid="{27411445-6E42-4CCD-BF43-933B363E2571}"/>
    <cellStyle name="40% - Accent3 2 7 2 4 2" xfId="39159" xr:uid="{EF714CA3-90AA-4BDF-9B46-DFC781B56F73}"/>
    <cellStyle name="40% - Accent3 2 7 2 5" xfId="31556" xr:uid="{325FDFC5-AF0F-40D0-95BE-61D34CE2CD5A}"/>
    <cellStyle name="40% - Accent3 2 7 3" xfId="6564" xr:uid="{00000000-0005-0000-0000-00002E0D0000}"/>
    <cellStyle name="40% - Accent3 2 7 3 2" xfId="6565" xr:uid="{00000000-0005-0000-0000-00002F0D0000}"/>
    <cellStyle name="40% - Accent3 2 7 3 2 2" xfId="24192" xr:uid="{70EDE74E-980C-4852-A318-3A92C2811752}"/>
    <cellStyle name="40% - Accent3 2 7 3 2 2 2" xfId="39163" xr:uid="{32E7FDDD-CC15-49D5-BD1A-D5F62DF4DB23}"/>
    <cellStyle name="40% - Accent3 2 7 3 2 3" xfId="31560" xr:uid="{F5D5EAB6-6C8F-49A7-AA8D-D9E2757E7E37}"/>
    <cellStyle name="40% - Accent3 2 7 3 3" xfId="24191" xr:uid="{4C51894C-DF29-413B-A37E-7473F49FE089}"/>
    <cellStyle name="40% - Accent3 2 7 3 3 2" xfId="39162" xr:uid="{22F2513C-88AA-4EBD-AC12-EA4559F3C393}"/>
    <cellStyle name="40% - Accent3 2 7 3 4" xfId="31559" xr:uid="{10830024-3522-4E45-A436-457EE66BB2E9}"/>
    <cellStyle name="40% - Accent3 2 7 4" xfId="6566" xr:uid="{00000000-0005-0000-0000-0000300D0000}"/>
    <cellStyle name="40% - Accent3 2 7 4 2" xfId="24193" xr:uid="{8DA7027C-4763-4995-B2EF-8DC395237FCD}"/>
    <cellStyle name="40% - Accent3 2 7 4 2 2" xfId="39164" xr:uid="{271D3E86-2CF5-41F3-9808-EC6195116DFA}"/>
    <cellStyle name="40% - Accent3 2 7 4 3" xfId="31561" xr:uid="{422716CA-925F-400B-A081-43D7B2B4B73C}"/>
    <cellStyle name="40% - Accent3 2 7 5" xfId="24187" xr:uid="{7581DCFE-771A-4DEF-86FE-9EC1B980EABD}"/>
    <cellStyle name="40% - Accent3 2 7 5 2" xfId="39158" xr:uid="{E62C1234-5768-4320-83E6-271157431B30}"/>
    <cellStyle name="40% - Accent3 2 7 6" xfId="31555" xr:uid="{9453D976-EF74-43BD-8539-42F85922C743}"/>
    <cellStyle name="40% - Accent3 3" xfId="234" xr:uid="{00000000-0005-0000-0000-000049000000}"/>
    <cellStyle name="40% - Accent3 3 10" xfId="6567" xr:uid="{00000000-0005-0000-0000-0000310D0000}"/>
    <cellStyle name="40% - Accent3 3 10 2" xfId="24194" xr:uid="{BE340FF0-C651-4162-9E9B-E16F98E586E5}"/>
    <cellStyle name="40% - Accent3 3 10 2 2" xfId="39165" xr:uid="{F35805C1-7D8A-4A38-B37D-179C695BA5CA}"/>
    <cellStyle name="40% - Accent3 3 10 3" xfId="31562" xr:uid="{AF7162EF-4ED7-4A95-B5AC-D8BD500242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198" xr:uid="{F61FA5E2-9DFC-47D8-AA6B-6FF7E96E3522}"/>
    <cellStyle name="40% - Accent3 3 2 2 2 2 2 2 2" xfId="39169" xr:uid="{263BE15A-888A-429B-BCDE-8FC17EF84332}"/>
    <cellStyle name="40% - Accent3 3 2 2 2 2 2 3" xfId="31566" xr:uid="{46B96859-8D4B-4278-AB3B-31C3CCEA17AD}"/>
    <cellStyle name="40% - Accent3 3 2 2 2 2 3" xfId="6573" xr:uid="{00000000-0005-0000-0000-0000370D0000}"/>
    <cellStyle name="40% - Accent3 3 2 2 2 2 3 2" xfId="24199" xr:uid="{39B5A276-4268-48AB-B829-BD0785C19FF7}"/>
    <cellStyle name="40% - Accent3 3 2 2 2 2 3 2 2" xfId="39170" xr:uid="{11CCB15B-C6A5-44BE-8826-FDE9C639BECA}"/>
    <cellStyle name="40% - Accent3 3 2 2 2 2 3 3" xfId="31567" xr:uid="{79505077-5822-4DAA-BBDC-DFE73BDB3344}"/>
    <cellStyle name="40% - Accent3 3 2 2 2 2 4" xfId="24197" xr:uid="{980ED164-8BC3-44F4-9556-B381CD7798EA}"/>
    <cellStyle name="40% - Accent3 3 2 2 2 2 4 2" xfId="39168" xr:uid="{73D6F13C-F488-4405-BA5E-6D808C3F31B3}"/>
    <cellStyle name="40% - Accent3 3 2 2 2 2 5" xfId="31565" xr:uid="{ED2669D9-8BC9-4FA4-A51D-572D55F3DFCA}"/>
    <cellStyle name="40% - Accent3 3 2 2 2 3" xfId="6574" xr:uid="{00000000-0005-0000-0000-0000380D0000}"/>
    <cellStyle name="40% - Accent3 3 2 2 2 3 2" xfId="6575" xr:uid="{00000000-0005-0000-0000-0000390D0000}"/>
    <cellStyle name="40% - Accent3 3 2 2 2 3 2 2" xfId="24201" xr:uid="{86309F87-3EF3-49F8-9299-25F45CD34DB6}"/>
    <cellStyle name="40% - Accent3 3 2 2 2 3 2 2 2" xfId="39172" xr:uid="{3367B23D-7ACF-4710-85FF-DDE6743601D1}"/>
    <cellStyle name="40% - Accent3 3 2 2 2 3 2 3" xfId="31569" xr:uid="{A641FD87-7D71-494D-A0C6-9B52615D1057}"/>
    <cellStyle name="40% - Accent3 3 2 2 2 3 3" xfId="24200" xr:uid="{CDCF5C72-2C22-45F8-B57B-FF28A92717C4}"/>
    <cellStyle name="40% - Accent3 3 2 2 2 3 3 2" xfId="39171" xr:uid="{CA03E27C-6166-4A4C-8AD8-32394D25C56D}"/>
    <cellStyle name="40% - Accent3 3 2 2 2 3 4" xfId="31568" xr:uid="{91C3E6FC-734E-452C-A649-77B2CEBFB60B}"/>
    <cellStyle name="40% - Accent3 3 2 2 2 4" xfId="6576" xr:uid="{00000000-0005-0000-0000-00003A0D0000}"/>
    <cellStyle name="40% - Accent3 3 2 2 2 4 2" xfId="24202" xr:uid="{21368D9C-CF1B-4343-9408-DDEA4A30D9A8}"/>
    <cellStyle name="40% - Accent3 3 2 2 2 4 2 2" xfId="39173" xr:uid="{4BDDE067-389D-4D07-B591-3CF85DA999FE}"/>
    <cellStyle name="40% - Accent3 3 2 2 2 4 3" xfId="31570" xr:uid="{976E6250-E080-45FA-ABD2-1A7B173419E9}"/>
    <cellStyle name="40% - Accent3 3 2 2 2 5" xfId="24196" xr:uid="{4212E94B-4E29-4D38-AB57-C9B5E51ACD0D}"/>
    <cellStyle name="40% - Accent3 3 2 2 2 5 2" xfId="39167" xr:uid="{20E9A4EC-4333-4DEF-95F5-0E4A6CF67AE7}"/>
    <cellStyle name="40% - Accent3 3 2 2 2 6" xfId="31564" xr:uid="{F7E3B16C-3B64-4679-BDA2-8A453118FF39}"/>
    <cellStyle name="40% - Accent3 3 2 2 3" xfId="6577" xr:uid="{00000000-0005-0000-0000-00003B0D0000}"/>
    <cellStyle name="40% - Accent3 3 2 2 3 2" xfId="6578" xr:uid="{00000000-0005-0000-0000-00003C0D0000}"/>
    <cellStyle name="40% - Accent3 3 2 2 3 2 2" xfId="24204" xr:uid="{EDDACFEA-54D6-471F-98B9-CF2891ECB942}"/>
    <cellStyle name="40% - Accent3 3 2 2 3 2 2 2" xfId="39175" xr:uid="{0732D3FE-1384-4C7A-A762-636A1A69B2CD}"/>
    <cellStyle name="40% - Accent3 3 2 2 3 2 3" xfId="31572" xr:uid="{4E48E81B-E434-40FF-9008-748DD6C26975}"/>
    <cellStyle name="40% - Accent3 3 2 2 3 3" xfId="6579" xr:uid="{00000000-0005-0000-0000-00003D0D0000}"/>
    <cellStyle name="40% - Accent3 3 2 2 3 3 2" xfId="24205" xr:uid="{2EFE80DA-9814-4F59-B440-F1C7D875F5DF}"/>
    <cellStyle name="40% - Accent3 3 2 2 3 3 2 2" xfId="39176" xr:uid="{10C31235-63A9-4FD1-AEEF-99F232417954}"/>
    <cellStyle name="40% - Accent3 3 2 2 3 3 3" xfId="31573" xr:uid="{C8B8D87B-B60A-4E0C-A5BA-49DB456AB20F}"/>
    <cellStyle name="40% - Accent3 3 2 2 3 4" xfId="24203" xr:uid="{AB5CBDBD-B455-4D17-904F-7A112CB547A8}"/>
    <cellStyle name="40% - Accent3 3 2 2 3 4 2" xfId="39174" xr:uid="{0C2AD6D6-E506-4BE1-B7B6-0BE567A0782A}"/>
    <cellStyle name="40% - Accent3 3 2 2 3 5" xfId="31571" xr:uid="{C5914977-A1DA-4276-9269-C3BFFB19E1C4}"/>
    <cellStyle name="40% - Accent3 3 2 2 4" xfId="6580" xr:uid="{00000000-0005-0000-0000-00003E0D0000}"/>
    <cellStyle name="40% - Accent3 3 2 2 4 2" xfId="24206" xr:uid="{1D787E63-08EF-4A23-BBA7-17B558F85446}"/>
    <cellStyle name="40% - Accent3 3 2 2 4 2 2" xfId="39177" xr:uid="{40986C34-F113-4847-BDE2-E3EBE50401F7}"/>
    <cellStyle name="40% - Accent3 3 2 2 4 3" xfId="31574" xr:uid="{49299B50-2A74-4159-867D-00BD59E60FBE}"/>
    <cellStyle name="40% - Accent3 3 2 2 5" xfId="6581" xr:uid="{00000000-0005-0000-0000-00003F0D0000}"/>
    <cellStyle name="40% - Accent3 3 2 2 5 2" xfId="6582" xr:uid="{00000000-0005-0000-0000-0000400D0000}"/>
    <cellStyle name="40% - Accent3 3 2 2 5 2 2" xfId="24208" xr:uid="{362D22A3-8C37-47F4-B1E7-4F78EFFACD07}"/>
    <cellStyle name="40% - Accent3 3 2 2 5 2 2 2" xfId="39179" xr:uid="{8953F6F7-F6F1-4411-8A66-D930E75E397F}"/>
    <cellStyle name="40% - Accent3 3 2 2 5 2 3" xfId="31576" xr:uid="{52FEC709-6CA9-4A28-85B2-8FED5B8689E5}"/>
    <cellStyle name="40% - Accent3 3 2 2 5 3" xfId="24207" xr:uid="{6BCA7768-820F-4115-8471-54B86AFBCA37}"/>
    <cellStyle name="40% - Accent3 3 2 2 5 3 2" xfId="39178" xr:uid="{AF938DB5-5962-43D3-A23F-AC72A18AEF0F}"/>
    <cellStyle name="40% - Accent3 3 2 2 5 4" xfId="31575" xr:uid="{2CC094FE-2067-4DCA-8187-2D9E0EBE0651}"/>
    <cellStyle name="40% - Accent3 3 2 2 6" xfId="6583" xr:uid="{00000000-0005-0000-0000-0000410D0000}"/>
    <cellStyle name="40% - Accent3 3 2 2 6 2" xfId="24209" xr:uid="{272063B4-9BE8-415E-9AD2-C9EB09003F05}"/>
    <cellStyle name="40% - Accent3 3 2 2 6 2 2" xfId="39180" xr:uid="{3B93A24F-4800-441E-9289-738FBBD6337A}"/>
    <cellStyle name="40% - Accent3 3 2 2 6 3" xfId="31577" xr:uid="{2D21449E-FE79-4009-8DE5-F56ED8337E90}"/>
    <cellStyle name="40% - Accent3 3 2 2 7" xfId="24195" xr:uid="{774C44BA-499F-41AE-95B0-28BFAD206F5F}"/>
    <cellStyle name="40% - Accent3 3 2 2 7 2" xfId="39166" xr:uid="{8D55E1F3-2FBC-4948-ACFF-3D4B853E295E}"/>
    <cellStyle name="40% - Accent3 3 2 2 8" xfId="31563" xr:uid="{35A3593E-1C6E-4CE2-A32C-5846ECDE542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212" xr:uid="{06CB4521-5DEF-4FE9-8314-A87184475431}"/>
    <cellStyle name="40% - Accent3 3 2 3 2 2 2 2" xfId="39183" xr:uid="{B0D587D8-B70E-4F37-988C-3BCE8D2FC9CC}"/>
    <cellStyle name="40% - Accent3 3 2 3 2 2 3" xfId="31580" xr:uid="{FCC597CF-ED24-4392-B475-A83AAC0455C0}"/>
    <cellStyle name="40% - Accent3 3 2 3 2 3" xfId="6587" xr:uid="{00000000-0005-0000-0000-0000450D0000}"/>
    <cellStyle name="40% - Accent3 3 2 3 2 3 2" xfId="24213" xr:uid="{4ED36619-B2D8-464E-AA71-D87D224F7C35}"/>
    <cellStyle name="40% - Accent3 3 2 3 2 3 2 2" xfId="39184" xr:uid="{2113E196-0EB9-48E6-807C-1D77082BF810}"/>
    <cellStyle name="40% - Accent3 3 2 3 2 3 3" xfId="31581" xr:uid="{3D667CBF-EFC1-4118-A1DA-D9F8D34771A7}"/>
    <cellStyle name="40% - Accent3 3 2 3 2 4" xfId="24211" xr:uid="{4070FA00-DFDD-45F4-AF3D-B4A54DF81EFF}"/>
    <cellStyle name="40% - Accent3 3 2 3 2 4 2" xfId="39182" xr:uid="{E20F75FF-AC3D-4826-AA0A-EDD788820F39}"/>
    <cellStyle name="40% - Accent3 3 2 3 2 5" xfId="31579" xr:uid="{025AD3B6-3A5D-4B54-9DD1-4BFC3C617242}"/>
    <cellStyle name="40% - Accent3 3 2 3 3" xfId="6588" xr:uid="{00000000-0005-0000-0000-0000460D0000}"/>
    <cellStyle name="40% - Accent3 3 2 3 3 2" xfId="6589" xr:uid="{00000000-0005-0000-0000-0000470D0000}"/>
    <cellStyle name="40% - Accent3 3 2 3 3 2 2" xfId="24215" xr:uid="{4F0C2AE9-58C3-4138-9DB6-DCDEE6218BFD}"/>
    <cellStyle name="40% - Accent3 3 2 3 3 2 2 2" xfId="39186" xr:uid="{4F2F618F-90B6-4ECE-8A8A-A8F2BD27BE80}"/>
    <cellStyle name="40% - Accent3 3 2 3 3 2 3" xfId="31583" xr:uid="{8380ED39-C89B-4733-BCE3-DE16838C86A6}"/>
    <cellStyle name="40% - Accent3 3 2 3 3 3" xfId="24214" xr:uid="{83534465-6E41-478C-B0D8-E1D3677E2D44}"/>
    <cellStyle name="40% - Accent3 3 2 3 3 3 2" xfId="39185" xr:uid="{573B10FF-A563-4022-AA5F-C0EA34A474C4}"/>
    <cellStyle name="40% - Accent3 3 2 3 3 4" xfId="31582" xr:uid="{02DD7D8F-39EE-437E-9D63-9D6B560F9453}"/>
    <cellStyle name="40% - Accent3 3 2 3 4" xfId="6590" xr:uid="{00000000-0005-0000-0000-0000480D0000}"/>
    <cellStyle name="40% - Accent3 3 2 3 4 2" xfId="24216" xr:uid="{DD56A2CC-6A67-4A39-94CF-1B162DF4A99D}"/>
    <cellStyle name="40% - Accent3 3 2 3 4 2 2" xfId="39187" xr:uid="{A31F45ED-F833-4AC1-8518-4D43A678BB57}"/>
    <cellStyle name="40% - Accent3 3 2 3 4 3" xfId="31584" xr:uid="{FE53B628-CE1D-4B31-B47F-BFD5B8DF21A7}"/>
    <cellStyle name="40% - Accent3 3 2 3 5" xfId="24210" xr:uid="{2DB122DE-5F0F-46F9-A986-881E0BF56BC6}"/>
    <cellStyle name="40% - Accent3 3 2 3 5 2" xfId="39181" xr:uid="{7FD9098E-E3E4-4111-B9C7-1FF8655C57A1}"/>
    <cellStyle name="40% - Accent3 3 2 3 6" xfId="31578" xr:uid="{953DBF90-366E-4CB9-9596-EB02C89A0FBD}"/>
    <cellStyle name="40% - Accent3 3 2 4" xfId="6591" xr:uid="{00000000-0005-0000-0000-0000490D0000}"/>
    <cellStyle name="40% - Accent3 3 2 5" xfId="6592" xr:uid="{00000000-0005-0000-0000-00004A0D0000}"/>
    <cellStyle name="40% - Accent3 3 2 5 2" xfId="24217" xr:uid="{23C756E4-AF80-4BBB-BAB1-F34C00F38B37}"/>
    <cellStyle name="40% - Accent3 3 2 5 2 2" xfId="39188" xr:uid="{1F6633D2-B6F6-49FC-A931-D8188667C613}"/>
    <cellStyle name="40% - Accent3 3 2 5 3" xfId="31585" xr:uid="{96DC07C7-D220-493A-A005-D8EB5F26146B}"/>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220" xr:uid="{EE8870AF-0D87-4833-99D7-E0284AEDFC8D}"/>
    <cellStyle name="40% - Accent3 3 3 2 2 2 2" xfId="39191" xr:uid="{0AD0D07A-397E-4819-B625-C300D6BB0CFE}"/>
    <cellStyle name="40% - Accent3 3 3 2 2 3" xfId="31588" xr:uid="{837F0180-46F3-4555-A5C5-46A5EE3736CF}"/>
    <cellStyle name="40% - Accent3 3 3 2 3" xfId="6596" xr:uid="{00000000-0005-0000-0000-00004E0D0000}"/>
    <cellStyle name="40% - Accent3 3 3 2 3 2" xfId="6597" xr:uid="{00000000-0005-0000-0000-00004F0D0000}"/>
    <cellStyle name="40% - Accent3 3 3 2 3 2 2" xfId="24222" xr:uid="{F5BC156F-1F8D-4C35-AD0D-A9C4CAC1CD62}"/>
    <cellStyle name="40% - Accent3 3 3 2 3 2 2 2" xfId="39193" xr:uid="{15589FE6-03EA-4319-A5BB-2E831FA7B925}"/>
    <cellStyle name="40% - Accent3 3 3 2 3 2 3" xfId="31590" xr:uid="{57239136-E751-4F64-A090-29562AB72097}"/>
    <cellStyle name="40% - Accent3 3 3 2 3 3" xfId="24221" xr:uid="{84346896-10A1-4B11-BB98-89BB8F749F2C}"/>
    <cellStyle name="40% - Accent3 3 3 2 3 3 2" xfId="39192" xr:uid="{FC5CB4B3-FDC8-4620-9DFB-E63432EABD98}"/>
    <cellStyle name="40% - Accent3 3 3 2 3 4" xfId="31589" xr:uid="{792CC85B-521F-43B6-A895-A1D6F9C0E9FF}"/>
    <cellStyle name="40% - Accent3 3 3 2 4" xfId="24219" xr:uid="{0E7D16CE-FE83-4501-9C75-6C8E6DE35F30}"/>
    <cellStyle name="40% - Accent3 3 3 2 4 2" xfId="39190" xr:uid="{1A794572-3460-4440-B84B-CAD870C28FFB}"/>
    <cellStyle name="40% - Accent3 3 3 2 5" xfId="31587" xr:uid="{A3A872C9-C467-48DD-A40A-E6C7EBC17E32}"/>
    <cellStyle name="40% - Accent3 3 3 3" xfId="6598" xr:uid="{00000000-0005-0000-0000-0000500D0000}"/>
    <cellStyle name="40% - Accent3 3 3 3 2" xfId="24223" xr:uid="{97C0FE85-A19B-4AD0-AF32-38C71032E292}"/>
    <cellStyle name="40% - Accent3 3 3 3 2 2" xfId="39194" xr:uid="{37010D6B-D2BD-4CA1-8918-38D94B495800}"/>
    <cellStyle name="40% - Accent3 3 3 3 3" xfId="31591" xr:uid="{A8F07B3D-36F3-49CD-9CD7-944086D5DFDE}"/>
    <cellStyle name="40% - Accent3 3 3 4" xfId="6599" xr:uid="{00000000-0005-0000-0000-0000510D0000}"/>
    <cellStyle name="40% - Accent3 3 3 4 2" xfId="6600" xr:uid="{00000000-0005-0000-0000-0000520D0000}"/>
    <cellStyle name="40% - Accent3 3 3 4 2 2" xfId="24225" xr:uid="{9BE4EFB0-EBEF-4A55-B4E2-FB5F1ADB3796}"/>
    <cellStyle name="40% - Accent3 3 3 4 2 2 2" xfId="39196" xr:uid="{31EFEAAD-71D4-4F16-8C21-5E0536C99B10}"/>
    <cellStyle name="40% - Accent3 3 3 4 2 3" xfId="31593" xr:uid="{086450D4-A0AB-4FE4-AC39-C6F6A7ADCCC3}"/>
    <cellStyle name="40% - Accent3 3 3 4 3" xfId="24224" xr:uid="{ABBBCE46-7726-4C4F-A26B-EB10D5D04458}"/>
    <cellStyle name="40% - Accent3 3 3 4 3 2" xfId="39195" xr:uid="{E9DF5C2A-ABBD-4EEC-A42D-D5BD44122904}"/>
    <cellStyle name="40% - Accent3 3 3 4 4" xfId="31592" xr:uid="{15B1E10F-3888-41DF-8C5F-233C2372E603}"/>
    <cellStyle name="40% - Accent3 3 3 5" xfId="6601" xr:uid="{00000000-0005-0000-0000-0000530D0000}"/>
    <cellStyle name="40% - Accent3 3 3 5 2" xfId="24226" xr:uid="{6B2759F1-9488-49E7-85BB-B90E22FD76BE}"/>
    <cellStyle name="40% - Accent3 3 3 5 2 2" xfId="39197" xr:uid="{D76D9362-EE99-4167-96CB-7329FC171507}"/>
    <cellStyle name="40% - Accent3 3 3 5 3" xfId="31594" xr:uid="{2EDE600E-ECE8-408A-9E88-3E2B6D3BE74C}"/>
    <cellStyle name="40% - Accent3 3 3 6" xfId="24218" xr:uid="{C8434688-4748-490B-BE95-5BA8364EE273}"/>
    <cellStyle name="40% - Accent3 3 3 6 2" xfId="39189" xr:uid="{B76C6327-7550-478D-9646-39BACE08184C}"/>
    <cellStyle name="40% - Accent3 3 3 7" xfId="31586" xr:uid="{9AB9E417-844E-43DD-A389-A88B1BA027A7}"/>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229" xr:uid="{5E603AD1-4E68-40FF-8FA8-35E4CEEF4CA3}"/>
    <cellStyle name="40% - Accent3 3 4 2 2 2 2" xfId="39200" xr:uid="{3B291017-4000-445A-AA77-17D281010A4C}"/>
    <cellStyle name="40% - Accent3 3 4 2 2 3" xfId="31597" xr:uid="{7E9DB9A4-FDF0-499C-B7BF-AC543688E792}"/>
    <cellStyle name="40% - Accent3 3 4 2 3" xfId="6605" xr:uid="{00000000-0005-0000-0000-0000570D0000}"/>
    <cellStyle name="40% - Accent3 3 4 2 3 2" xfId="24230" xr:uid="{98E82680-559C-450B-9E41-8492F9039F06}"/>
    <cellStyle name="40% - Accent3 3 4 2 3 2 2" xfId="39201" xr:uid="{A1AC28AB-F797-4556-96FD-2E3714A324CA}"/>
    <cellStyle name="40% - Accent3 3 4 2 3 3" xfId="31598" xr:uid="{DF1BAD33-CE09-439E-A974-C3BED7CDC70D}"/>
    <cellStyle name="40% - Accent3 3 4 2 4" xfId="24228" xr:uid="{95482C63-4084-4B7A-8E7A-90DE2F947DCF}"/>
    <cellStyle name="40% - Accent3 3 4 2 4 2" xfId="39199" xr:uid="{36B4EE10-3AAC-4297-8E77-08D6EA454A49}"/>
    <cellStyle name="40% - Accent3 3 4 2 5" xfId="31596" xr:uid="{34D0DA03-81FD-4A22-A933-52198A30A7DA}"/>
    <cellStyle name="40% - Accent3 3 4 3" xfId="6606" xr:uid="{00000000-0005-0000-0000-0000580D0000}"/>
    <cellStyle name="40% - Accent3 3 4 3 2" xfId="24231" xr:uid="{344955A3-0EEF-498B-9B39-02F8CC18E901}"/>
    <cellStyle name="40% - Accent3 3 4 3 2 2" xfId="39202" xr:uid="{AEC37E78-3692-485D-8ECD-BDC772DE6D9B}"/>
    <cellStyle name="40% - Accent3 3 4 3 3" xfId="31599" xr:uid="{99847CDE-844D-448C-8BBF-F63BE26B6CB6}"/>
    <cellStyle name="40% - Accent3 3 4 4" xfId="6607" xr:uid="{00000000-0005-0000-0000-0000590D0000}"/>
    <cellStyle name="40% - Accent3 3 4 4 2" xfId="6608" xr:uid="{00000000-0005-0000-0000-00005A0D0000}"/>
    <cellStyle name="40% - Accent3 3 4 4 2 2" xfId="24233" xr:uid="{179E3CA1-38C9-4E97-8782-CF90D939EA56}"/>
    <cellStyle name="40% - Accent3 3 4 4 2 2 2" xfId="39204" xr:uid="{2AEC3882-584F-45B7-898F-496FFF66DE16}"/>
    <cellStyle name="40% - Accent3 3 4 4 2 3" xfId="31601" xr:uid="{6778663A-F3BA-42D3-AAD5-998E1A8116E5}"/>
    <cellStyle name="40% - Accent3 3 4 4 3" xfId="24232" xr:uid="{9B76E7A0-3FE8-44FC-9ECF-320CF6FCE7C5}"/>
    <cellStyle name="40% - Accent3 3 4 4 3 2" xfId="39203" xr:uid="{9409D5BA-31A7-4115-94B3-6E7707B43C3C}"/>
    <cellStyle name="40% - Accent3 3 4 4 4" xfId="31600" xr:uid="{B899D342-F177-4A38-A0EF-0F1B080AADC1}"/>
    <cellStyle name="40% - Accent3 3 4 5" xfId="6609" xr:uid="{00000000-0005-0000-0000-00005B0D0000}"/>
    <cellStyle name="40% - Accent3 3 4 5 2" xfId="24234" xr:uid="{9CB40078-526F-46B2-AFBB-E88CAE55969A}"/>
    <cellStyle name="40% - Accent3 3 4 5 2 2" xfId="39205" xr:uid="{605F9007-E17B-47F5-803A-5CF7A642B75C}"/>
    <cellStyle name="40% - Accent3 3 4 5 3" xfId="31602" xr:uid="{F9EF7EC5-B6A7-49D5-86E2-408E9AF6B14C}"/>
    <cellStyle name="40% - Accent3 3 4 6" xfId="24227" xr:uid="{65B2EEF6-63C5-4515-9A19-F07F4D8ACAAA}"/>
    <cellStyle name="40% - Accent3 3 4 6 2" xfId="39198" xr:uid="{9B7E5538-706D-4F6E-982A-62CD07D02971}"/>
    <cellStyle name="40% - Accent3 3 4 7" xfId="31595" xr:uid="{7A679E0C-0786-43F5-BF11-F135AA9C5B92}"/>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237" xr:uid="{E2C9A75C-5EAE-4C46-8B29-BACB6E9236A2}"/>
    <cellStyle name="40% - Accent3 3 5 2 2 2 2" xfId="39208" xr:uid="{EA6B0DAB-FCFB-4BF0-A0A7-F49AC485501F}"/>
    <cellStyle name="40% - Accent3 3 5 2 2 3" xfId="31605" xr:uid="{F7DC1351-1051-4B7F-9EC4-0C4AD091F978}"/>
    <cellStyle name="40% - Accent3 3 5 2 3" xfId="6613" xr:uid="{00000000-0005-0000-0000-00005F0D0000}"/>
    <cellStyle name="40% - Accent3 3 5 2 3 2" xfId="24238" xr:uid="{EE514F62-0A76-4D81-9FAB-C1EE6DED1FEF}"/>
    <cellStyle name="40% - Accent3 3 5 2 3 2 2" xfId="39209" xr:uid="{45763F1F-9637-49F3-9294-1A1B03211E56}"/>
    <cellStyle name="40% - Accent3 3 5 2 3 3" xfId="31606" xr:uid="{51E5FCCE-78CE-40A0-ACCE-CF717313E20A}"/>
    <cellStyle name="40% - Accent3 3 5 2 4" xfId="24236" xr:uid="{74A4610F-B7E2-4E5E-A24B-E46D11CBC0AA}"/>
    <cellStyle name="40% - Accent3 3 5 2 4 2" xfId="39207" xr:uid="{9C144F0A-490C-4749-AD8C-297F6DB33E99}"/>
    <cellStyle name="40% - Accent3 3 5 2 5" xfId="31604" xr:uid="{34F9042D-F761-46C0-AE17-3E3EBB7473A2}"/>
    <cellStyle name="40% - Accent3 3 5 3" xfId="6614" xr:uid="{00000000-0005-0000-0000-0000600D0000}"/>
    <cellStyle name="40% - Accent3 3 5 3 2" xfId="6615" xr:uid="{00000000-0005-0000-0000-0000610D0000}"/>
    <cellStyle name="40% - Accent3 3 5 3 2 2" xfId="24240" xr:uid="{16D2C7A5-509C-48FE-88D8-B1ED63AAE80A}"/>
    <cellStyle name="40% - Accent3 3 5 3 2 2 2" xfId="39211" xr:uid="{83682713-E973-44BD-8D69-D0952134DF7D}"/>
    <cellStyle name="40% - Accent3 3 5 3 2 3" xfId="31608" xr:uid="{4243CEED-34CF-4C85-9BD9-ED00650063C4}"/>
    <cellStyle name="40% - Accent3 3 5 3 3" xfId="24239" xr:uid="{7E78F3D7-58EA-4E2F-9C7C-EB834FB89BEE}"/>
    <cellStyle name="40% - Accent3 3 5 3 3 2" xfId="39210" xr:uid="{AD257A77-6063-4A18-8FFE-4AC1B58E14F1}"/>
    <cellStyle name="40% - Accent3 3 5 3 4" xfId="31607" xr:uid="{C760DE9D-7673-4831-8630-AA01C2B2B579}"/>
    <cellStyle name="40% - Accent3 3 5 4" xfId="6616" xr:uid="{00000000-0005-0000-0000-0000620D0000}"/>
    <cellStyle name="40% - Accent3 3 5 4 2" xfId="24241" xr:uid="{7D86CE96-944C-482E-AA00-66CA5FDA184B}"/>
    <cellStyle name="40% - Accent3 3 5 4 2 2" xfId="39212" xr:uid="{F49E6428-7A89-4CD4-89EC-6AAE3E3F8A97}"/>
    <cellStyle name="40% - Accent3 3 5 4 3" xfId="31609" xr:uid="{4768A95D-6859-4245-BAE5-89A24C19E164}"/>
    <cellStyle name="40% - Accent3 3 5 5" xfId="24235" xr:uid="{CCE988DE-CF24-400B-83DF-26673BB25382}"/>
    <cellStyle name="40% - Accent3 3 5 5 2" xfId="39206" xr:uid="{2A7F2AB8-612A-40F2-AA21-1BD6B0BFC815}"/>
    <cellStyle name="40% - Accent3 3 5 6" xfId="31603" xr:uid="{B9F3EE2A-2466-4045-B36F-507F1103C180}"/>
    <cellStyle name="40% - Accent3 3 6" xfId="6617" xr:uid="{00000000-0005-0000-0000-0000630D0000}"/>
    <cellStyle name="40% - Accent3 3 6 2" xfId="6618" xr:uid="{00000000-0005-0000-0000-0000640D0000}"/>
    <cellStyle name="40% - Accent3 3 6 2 2" xfId="24243" xr:uid="{1CB3AA51-82F3-49FA-BE6D-14038BF68968}"/>
    <cellStyle name="40% - Accent3 3 6 2 2 2" xfId="39214" xr:uid="{AD33BA39-E91E-4BCF-8914-2D141E9F8C77}"/>
    <cellStyle name="40% - Accent3 3 6 2 3" xfId="31611" xr:uid="{A479EB5C-C417-4324-8414-002586E9EF95}"/>
    <cellStyle name="40% - Accent3 3 6 3" xfId="6619" xr:uid="{00000000-0005-0000-0000-0000650D0000}"/>
    <cellStyle name="40% - Accent3 3 6 3 2" xfId="24244" xr:uid="{7DF44235-E4B6-4123-9A7F-259E27EAE926}"/>
    <cellStyle name="40% - Accent3 3 6 3 2 2" xfId="39215" xr:uid="{4A66DEF5-3A5B-4C4A-B8A4-05E720F73AC9}"/>
    <cellStyle name="40% - Accent3 3 6 3 3" xfId="31612" xr:uid="{61B954A3-32E3-4E3A-8C0B-945C8DAB2850}"/>
    <cellStyle name="40% - Accent3 3 6 4" xfId="24242" xr:uid="{D6994F13-5D5B-4448-8DBA-C24088AC5E41}"/>
    <cellStyle name="40% - Accent3 3 6 4 2" xfId="39213" xr:uid="{19822604-AD66-4710-81C2-5B041011A3BD}"/>
    <cellStyle name="40% - Accent3 3 6 5" xfId="31610" xr:uid="{B3BE744A-DCE9-4F25-B1A8-B4C29ECC5D72}"/>
    <cellStyle name="40% - Accent3 3 7" xfId="6620" xr:uid="{00000000-0005-0000-0000-0000660D0000}"/>
    <cellStyle name="40% - Accent3 3 7 2" xfId="24245" xr:uid="{524C2081-C3DB-46EB-A46D-5DD899733C9F}"/>
    <cellStyle name="40% - Accent3 3 7 2 2" xfId="39216" xr:uid="{F1C0A66C-68C4-46C0-9928-ACDDD26C17A2}"/>
    <cellStyle name="40% - Accent3 3 7 3" xfId="31613" xr:uid="{C4FE6AE2-D8D1-437A-8B2C-A649575947F8}"/>
    <cellStyle name="40% - Accent3 3 8" xfId="6621" xr:uid="{00000000-0005-0000-0000-0000670D0000}"/>
    <cellStyle name="40% - Accent3 3 8 2" xfId="6622" xr:uid="{00000000-0005-0000-0000-0000680D0000}"/>
    <cellStyle name="40% - Accent3 3 8 2 2" xfId="24247" xr:uid="{8F2252BA-8481-4658-9673-2A7995264916}"/>
    <cellStyle name="40% - Accent3 3 8 2 2 2" xfId="39218" xr:uid="{2B5E555F-EEFD-4279-84BB-0054D2FC0E4E}"/>
    <cellStyle name="40% - Accent3 3 8 2 3" xfId="31615" xr:uid="{5F9CAF96-20E8-4D9E-A5D4-B652EDE3F9EC}"/>
    <cellStyle name="40% - Accent3 3 8 3" xfId="24246" xr:uid="{0E2CED06-0DCB-42BD-8715-50A84C9EBB44}"/>
    <cellStyle name="40% - Accent3 3 8 3 2" xfId="39217" xr:uid="{219AC143-0CD1-4F46-BC4E-112874B40420}"/>
    <cellStyle name="40% - Accent3 3 8 4" xfId="31614" xr:uid="{66819755-3FB4-4133-BCE5-5EA66731FB9F}"/>
    <cellStyle name="40% - Accent3 3 9" xfId="6623" xr:uid="{00000000-0005-0000-0000-0000690D0000}"/>
    <cellStyle name="40% - Accent3 3 9 2" xfId="24248" xr:uid="{55D34211-9579-4133-9CFF-24ECD2CEDDAE}"/>
    <cellStyle name="40% - Accent3 3 9 2 2" xfId="39219" xr:uid="{5B383110-5179-42B8-9139-5FB17E51C06D}"/>
    <cellStyle name="40% - Accent3 3 9 3" xfId="31616" xr:uid="{6FAF64C9-5CBD-42A4-9FC0-C3E100E5E951}"/>
    <cellStyle name="40% - Accent3 4" xfId="235" xr:uid="{00000000-0005-0000-0000-00004A000000}"/>
    <cellStyle name="40% - Accent3 4 10" xfId="6624" xr:uid="{00000000-0005-0000-0000-00006A0D0000}"/>
    <cellStyle name="40% - Accent3 4 10 2" xfId="24249" xr:uid="{C0D35B3E-AC5E-4985-8B90-5B46D841020F}"/>
    <cellStyle name="40% - Accent3 4 10 2 2" xfId="39220" xr:uid="{9D34B409-E978-4C8F-8BA3-5BF2EFAD4F21}"/>
    <cellStyle name="40% - Accent3 4 10 3" xfId="31617" xr:uid="{4617C867-79DF-4B4D-90CF-446D76E3D0BD}"/>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253" xr:uid="{242642E4-BFB3-4362-8727-424805412306}"/>
    <cellStyle name="40% - Accent3 4 2 2 2 2 2 2 2" xfId="39224" xr:uid="{08E0C3FB-0C8C-4D5F-8F34-B19BEB38B692}"/>
    <cellStyle name="40% - Accent3 4 2 2 2 2 2 3" xfId="31621" xr:uid="{AEA8FBD6-C68C-4E28-BB3E-AFE29079A036}"/>
    <cellStyle name="40% - Accent3 4 2 2 2 2 3" xfId="6630" xr:uid="{00000000-0005-0000-0000-0000700D0000}"/>
    <cellStyle name="40% - Accent3 4 2 2 2 2 3 2" xfId="24254" xr:uid="{4247132A-DFBA-4410-899C-C8BA6F53CECD}"/>
    <cellStyle name="40% - Accent3 4 2 2 2 2 3 2 2" xfId="39225" xr:uid="{7AECABD1-1A8F-4899-980D-5C719ED69CF4}"/>
    <cellStyle name="40% - Accent3 4 2 2 2 2 3 3" xfId="31622" xr:uid="{5FED6911-2786-4CE1-A2F3-D83BC56E5680}"/>
    <cellStyle name="40% - Accent3 4 2 2 2 2 4" xfId="24252" xr:uid="{D41A7099-20EF-4AA0-BFE9-9A9E235B40F1}"/>
    <cellStyle name="40% - Accent3 4 2 2 2 2 4 2" xfId="39223" xr:uid="{6F52B933-4D1C-429B-ABA6-3A01DBE052F9}"/>
    <cellStyle name="40% - Accent3 4 2 2 2 2 5" xfId="31620" xr:uid="{9D114FB5-3DE4-4331-9019-3B5482EACB3F}"/>
    <cellStyle name="40% - Accent3 4 2 2 2 3" xfId="6631" xr:uid="{00000000-0005-0000-0000-0000710D0000}"/>
    <cellStyle name="40% - Accent3 4 2 2 2 3 2" xfId="6632" xr:uid="{00000000-0005-0000-0000-0000720D0000}"/>
    <cellStyle name="40% - Accent3 4 2 2 2 3 2 2" xfId="24256" xr:uid="{190F1B90-1388-4700-9895-F6242A4273A7}"/>
    <cellStyle name="40% - Accent3 4 2 2 2 3 2 2 2" xfId="39227" xr:uid="{EF9E596C-D7E3-4836-8B2F-F9D78CE723CF}"/>
    <cellStyle name="40% - Accent3 4 2 2 2 3 2 3" xfId="31624" xr:uid="{377556F5-DC8F-4E05-8B1B-D83575FC3049}"/>
    <cellStyle name="40% - Accent3 4 2 2 2 3 3" xfId="24255" xr:uid="{D1D3BCA3-71C2-4EAA-A574-607065CFF169}"/>
    <cellStyle name="40% - Accent3 4 2 2 2 3 3 2" xfId="39226" xr:uid="{74E6C20B-33F5-4E56-B0BF-D94022C65FE1}"/>
    <cellStyle name="40% - Accent3 4 2 2 2 3 4" xfId="31623" xr:uid="{333DB5F3-BEA1-48EB-A5EA-9D51AC6A8198}"/>
    <cellStyle name="40% - Accent3 4 2 2 2 4" xfId="6633" xr:uid="{00000000-0005-0000-0000-0000730D0000}"/>
    <cellStyle name="40% - Accent3 4 2 2 2 4 2" xfId="24257" xr:uid="{BE704F22-2FF4-443A-A73D-7D6D8B981417}"/>
    <cellStyle name="40% - Accent3 4 2 2 2 4 2 2" xfId="39228" xr:uid="{2B0FE8B0-2E01-4FE6-8ECF-1AC4A6DF8EAF}"/>
    <cellStyle name="40% - Accent3 4 2 2 2 4 3" xfId="31625" xr:uid="{5330027F-F1ED-4F26-B06E-B9333D34FA39}"/>
    <cellStyle name="40% - Accent3 4 2 2 2 5" xfId="24251" xr:uid="{C7A88E1B-5BEB-468A-8D70-D36744F8936F}"/>
    <cellStyle name="40% - Accent3 4 2 2 2 5 2" xfId="39222" xr:uid="{938B34DE-3C9D-43DB-8E2B-CF75B806FD75}"/>
    <cellStyle name="40% - Accent3 4 2 2 2 6" xfId="31619" xr:uid="{2DD198B5-577A-4F02-AE94-8882CC5944DE}"/>
    <cellStyle name="40% - Accent3 4 2 2 3" xfId="6634" xr:uid="{00000000-0005-0000-0000-0000740D0000}"/>
    <cellStyle name="40% - Accent3 4 2 2 3 2" xfId="6635" xr:uid="{00000000-0005-0000-0000-0000750D0000}"/>
    <cellStyle name="40% - Accent3 4 2 2 3 2 2" xfId="24259" xr:uid="{F078D378-A22F-430F-B6A1-37DE27B50712}"/>
    <cellStyle name="40% - Accent3 4 2 2 3 2 2 2" xfId="39230" xr:uid="{92099572-9E24-489D-B9C1-77EF5EBCBCB4}"/>
    <cellStyle name="40% - Accent3 4 2 2 3 2 3" xfId="31627" xr:uid="{ADFE74C5-CD95-4030-8511-050EE90D53C0}"/>
    <cellStyle name="40% - Accent3 4 2 2 3 3" xfId="6636" xr:uid="{00000000-0005-0000-0000-0000760D0000}"/>
    <cellStyle name="40% - Accent3 4 2 2 3 3 2" xfId="24260" xr:uid="{FEF56287-7EC0-4302-84D2-77C1F15865A0}"/>
    <cellStyle name="40% - Accent3 4 2 2 3 3 2 2" xfId="39231" xr:uid="{2F7AA07D-60E7-451E-90C9-E6D408F18DFE}"/>
    <cellStyle name="40% - Accent3 4 2 2 3 3 3" xfId="31628" xr:uid="{CFED2581-77E6-4DA2-A835-D9F47633703C}"/>
    <cellStyle name="40% - Accent3 4 2 2 3 4" xfId="24258" xr:uid="{E0E697A7-4C37-4E13-922F-FE30A80D17D8}"/>
    <cellStyle name="40% - Accent3 4 2 2 3 4 2" xfId="39229" xr:uid="{979356F5-C323-4C69-948A-57F39747F191}"/>
    <cellStyle name="40% - Accent3 4 2 2 3 5" xfId="31626" xr:uid="{3D10A230-80F4-421E-9C17-86B045CFC8D3}"/>
    <cellStyle name="40% - Accent3 4 2 2 4" xfId="6637" xr:uid="{00000000-0005-0000-0000-0000770D0000}"/>
    <cellStyle name="40% - Accent3 4 2 2 4 2" xfId="24261" xr:uid="{083D9857-3BCC-4313-9486-7D47B5301054}"/>
    <cellStyle name="40% - Accent3 4 2 2 4 2 2" xfId="39232" xr:uid="{026522DF-DE7D-4F37-AEFD-21A4E087F703}"/>
    <cellStyle name="40% - Accent3 4 2 2 4 3" xfId="31629" xr:uid="{B6F5D235-39B4-4B46-9812-67928BA4C124}"/>
    <cellStyle name="40% - Accent3 4 2 2 5" xfId="6638" xr:uid="{00000000-0005-0000-0000-0000780D0000}"/>
    <cellStyle name="40% - Accent3 4 2 2 5 2" xfId="6639" xr:uid="{00000000-0005-0000-0000-0000790D0000}"/>
    <cellStyle name="40% - Accent3 4 2 2 5 2 2" xfId="24263" xr:uid="{D2CED828-157C-4223-99C0-DE1AE8C4B360}"/>
    <cellStyle name="40% - Accent3 4 2 2 5 2 2 2" xfId="39234" xr:uid="{F5BCC06C-9DC7-4AEC-A5E5-2EACAB420885}"/>
    <cellStyle name="40% - Accent3 4 2 2 5 2 3" xfId="31631" xr:uid="{1B0576CD-9CA8-48CD-A531-2FBC529E2C79}"/>
    <cellStyle name="40% - Accent3 4 2 2 5 3" xfId="24262" xr:uid="{7218928C-751B-4E75-9898-45B88C57D4C1}"/>
    <cellStyle name="40% - Accent3 4 2 2 5 3 2" xfId="39233" xr:uid="{18B181F2-F618-4124-8F17-95EBB2FAAD6B}"/>
    <cellStyle name="40% - Accent3 4 2 2 5 4" xfId="31630" xr:uid="{F577666B-7992-4729-B22E-913C44597AD9}"/>
    <cellStyle name="40% - Accent3 4 2 2 6" xfId="6640" xr:uid="{00000000-0005-0000-0000-00007A0D0000}"/>
    <cellStyle name="40% - Accent3 4 2 2 6 2" xfId="24264" xr:uid="{18CEDC87-C1CD-49EF-B190-043D1C6DFFCF}"/>
    <cellStyle name="40% - Accent3 4 2 2 6 2 2" xfId="39235" xr:uid="{14AC8511-FEC5-4717-B371-A4EA952A64E0}"/>
    <cellStyle name="40% - Accent3 4 2 2 6 3" xfId="31632" xr:uid="{01DE3057-0EE8-4F1B-9FC8-4FC65EF83F0E}"/>
    <cellStyle name="40% - Accent3 4 2 2 7" xfId="24250" xr:uid="{3DA67F4F-D507-4E9B-AF9D-97C2A694612A}"/>
    <cellStyle name="40% - Accent3 4 2 2 7 2" xfId="39221" xr:uid="{B8CEF2D8-55BA-4395-941A-A252D96ED52B}"/>
    <cellStyle name="40% - Accent3 4 2 2 8" xfId="31618" xr:uid="{C4B34C48-0451-4BC6-9FBF-81740D375615}"/>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267" xr:uid="{5789289B-3860-4F85-B71E-06B370D18315}"/>
    <cellStyle name="40% - Accent3 4 2 3 2 2 2 2" xfId="39238" xr:uid="{3FB232A5-9C44-48A2-B843-7BC78045DA26}"/>
    <cellStyle name="40% - Accent3 4 2 3 2 2 3" xfId="31635" xr:uid="{7D89B125-66DB-4183-BF46-7D539C9F9A8E}"/>
    <cellStyle name="40% - Accent3 4 2 3 2 3" xfId="6644" xr:uid="{00000000-0005-0000-0000-00007E0D0000}"/>
    <cellStyle name="40% - Accent3 4 2 3 2 3 2" xfId="24268" xr:uid="{5F0FC64C-432F-454D-B1F0-06374EAE0382}"/>
    <cellStyle name="40% - Accent3 4 2 3 2 3 2 2" xfId="39239" xr:uid="{B7F0F26C-E171-460F-B154-DD2C20C9B41B}"/>
    <cellStyle name="40% - Accent3 4 2 3 2 3 3" xfId="31636" xr:uid="{9EE57ACB-519D-438E-BA2D-82A03354CD5E}"/>
    <cellStyle name="40% - Accent3 4 2 3 2 4" xfId="24266" xr:uid="{CAC23DF4-19DC-45F8-BD7F-172614D8A4C9}"/>
    <cellStyle name="40% - Accent3 4 2 3 2 4 2" xfId="39237" xr:uid="{C5FDAF6E-91B3-4F64-85E5-C23D01930A4F}"/>
    <cellStyle name="40% - Accent3 4 2 3 2 5" xfId="31634" xr:uid="{88A5937C-8EC6-4394-8C44-5FB523D78E26}"/>
    <cellStyle name="40% - Accent3 4 2 3 3" xfId="6645" xr:uid="{00000000-0005-0000-0000-00007F0D0000}"/>
    <cellStyle name="40% - Accent3 4 2 3 3 2" xfId="6646" xr:uid="{00000000-0005-0000-0000-0000800D0000}"/>
    <cellStyle name="40% - Accent3 4 2 3 3 2 2" xfId="24270" xr:uid="{20102F99-8C9F-4E9D-A5B0-79D50A0A653E}"/>
    <cellStyle name="40% - Accent3 4 2 3 3 2 2 2" xfId="39241" xr:uid="{CAB25E93-009D-4ECF-9F75-43784BC024E4}"/>
    <cellStyle name="40% - Accent3 4 2 3 3 2 3" xfId="31638" xr:uid="{A11E1295-7681-4D92-95BD-8D5234B96D8E}"/>
    <cellStyle name="40% - Accent3 4 2 3 3 3" xfId="24269" xr:uid="{D3E14F1D-75E0-48A7-95F9-54F4A5DCE388}"/>
    <cellStyle name="40% - Accent3 4 2 3 3 3 2" xfId="39240" xr:uid="{223C45CF-333E-4122-BAC8-490A78199B37}"/>
    <cellStyle name="40% - Accent3 4 2 3 3 4" xfId="31637" xr:uid="{11B7FE71-813C-4B4F-867D-EB3D71D53CAD}"/>
    <cellStyle name="40% - Accent3 4 2 3 4" xfId="6647" xr:uid="{00000000-0005-0000-0000-0000810D0000}"/>
    <cellStyle name="40% - Accent3 4 2 3 4 2" xfId="24271" xr:uid="{EE7A4FBF-D5BF-4D62-A20F-B4C1403B30F0}"/>
    <cellStyle name="40% - Accent3 4 2 3 4 2 2" xfId="39242" xr:uid="{507D2399-590E-42AD-93FB-FD53D1339B6F}"/>
    <cellStyle name="40% - Accent3 4 2 3 4 3" xfId="31639" xr:uid="{DFE57220-9B21-4D16-82E7-D085970B2C3D}"/>
    <cellStyle name="40% - Accent3 4 2 3 5" xfId="24265" xr:uid="{88A7E10A-63D7-431B-83BE-64AB1F7E9811}"/>
    <cellStyle name="40% - Accent3 4 2 3 5 2" xfId="39236" xr:uid="{907B5480-6D69-449B-B635-71E3545D9A19}"/>
    <cellStyle name="40% - Accent3 4 2 3 6" xfId="31633" xr:uid="{FBE40032-07BF-4BF5-94D9-921F11D1EA40}"/>
    <cellStyle name="40% - Accent3 4 2 4" xfId="6648" xr:uid="{00000000-0005-0000-0000-0000820D0000}"/>
    <cellStyle name="40% - Accent3 4 2 5" xfId="6649" xr:uid="{00000000-0005-0000-0000-0000830D0000}"/>
    <cellStyle name="40% - Accent3 4 2 5 2" xfId="24272" xr:uid="{1654944F-DC28-4B7F-B40D-59CB0C553D6E}"/>
    <cellStyle name="40% - Accent3 4 2 5 2 2" xfId="39243" xr:uid="{0F509446-2791-4F99-847B-DCC6CD27BDD4}"/>
    <cellStyle name="40% - Accent3 4 2 5 3" xfId="31640" xr:uid="{6BB3A410-42C0-47B2-BC09-8679A1BAF6F4}"/>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275" xr:uid="{8E5AC915-FA7A-4F88-93B2-C515C3FB35F2}"/>
    <cellStyle name="40% - Accent3 4 3 2 2 2 2" xfId="39246" xr:uid="{2CC8D760-0244-41CA-8CA8-A3BF643AA6A4}"/>
    <cellStyle name="40% - Accent3 4 3 2 2 3" xfId="31643" xr:uid="{26FBCCA7-9724-4074-A53B-38DFB4160699}"/>
    <cellStyle name="40% - Accent3 4 3 2 3" xfId="6653" xr:uid="{00000000-0005-0000-0000-0000870D0000}"/>
    <cellStyle name="40% - Accent3 4 3 2 3 2" xfId="24276" xr:uid="{CD4FCE2F-54FE-4872-A5FB-4900746C939C}"/>
    <cellStyle name="40% - Accent3 4 3 2 3 2 2" xfId="39247" xr:uid="{B5CABD1D-37B7-4C7C-81D6-C9E5CB3955C4}"/>
    <cellStyle name="40% - Accent3 4 3 2 3 3" xfId="31644" xr:uid="{1EA2F910-A743-4CA1-94B3-045D6FAFD3DD}"/>
    <cellStyle name="40% - Accent3 4 3 2 4" xfId="24274" xr:uid="{EB38ABF7-E701-4C84-8093-5ACA62AD9DDC}"/>
    <cellStyle name="40% - Accent3 4 3 2 4 2" xfId="39245" xr:uid="{02473697-5C71-4F7D-BC67-0A6E3A0FCAE3}"/>
    <cellStyle name="40% - Accent3 4 3 2 5" xfId="31642" xr:uid="{8350651F-8E4B-4334-AA50-9636D14F5293}"/>
    <cellStyle name="40% - Accent3 4 3 3" xfId="6654" xr:uid="{00000000-0005-0000-0000-0000880D0000}"/>
    <cellStyle name="40% - Accent3 4 3 3 2" xfId="24277" xr:uid="{0758DB13-44DA-4064-9844-3C9585E76AA1}"/>
    <cellStyle name="40% - Accent3 4 3 3 2 2" xfId="39248" xr:uid="{88BFB054-6109-40C8-BB82-0B1ACD188194}"/>
    <cellStyle name="40% - Accent3 4 3 3 3" xfId="31645" xr:uid="{5224F05E-1E67-423F-BC70-474281738E2E}"/>
    <cellStyle name="40% - Accent3 4 3 4" xfId="6655" xr:uid="{00000000-0005-0000-0000-0000890D0000}"/>
    <cellStyle name="40% - Accent3 4 3 4 2" xfId="6656" xr:uid="{00000000-0005-0000-0000-00008A0D0000}"/>
    <cellStyle name="40% - Accent3 4 3 4 2 2" xfId="24279" xr:uid="{638973FA-8D3B-4CC9-A31C-D4A60189A068}"/>
    <cellStyle name="40% - Accent3 4 3 4 2 2 2" xfId="39250" xr:uid="{BB599341-273E-41D1-BC1D-706F577E259A}"/>
    <cellStyle name="40% - Accent3 4 3 4 2 3" xfId="31647" xr:uid="{35E55992-7E52-4744-B3BD-984D8719113D}"/>
    <cellStyle name="40% - Accent3 4 3 4 3" xfId="24278" xr:uid="{A8764BEA-3504-4185-81C1-3FF5DCFBF13C}"/>
    <cellStyle name="40% - Accent3 4 3 4 3 2" xfId="39249" xr:uid="{8ECA938F-E9A5-4565-89E9-5E214E6F91CA}"/>
    <cellStyle name="40% - Accent3 4 3 4 4" xfId="31646" xr:uid="{1C5D6232-FC81-4BFC-BAB9-E13A7B214503}"/>
    <cellStyle name="40% - Accent3 4 3 5" xfId="6657" xr:uid="{00000000-0005-0000-0000-00008B0D0000}"/>
    <cellStyle name="40% - Accent3 4 3 5 2" xfId="24280" xr:uid="{DDAB8996-834F-4C38-8295-C298BDB4775A}"/>
    <cellStyle name="40% - Accent3 4 3 5 2 2" xfId="39251" xr:uid="{B3C9B773-8C38-43B2-95D4-F0AE013BA262}"/>
    <cellStyle name="40% - Accent3 4 3 5 3" xfId="31648" xr:uid="{02EDB9EB-346A-4C58-B2BF-B2D3C79F1512}"/>
    <cellStyle name="40% - Accent3 4 3 6" xfId="24273" xr:uid="{8ADC023C-BD56-44FF-9B4F-338D3F8F9DA0}"/>
    <cellStyle name="40% - Accent3 4 3 6 2" xfId="39244" xr:uid="{D141B477-3617-423B-8B4C-EE39F2AD1EB8}"/>
    <cellStyle name="40% - Accent3 4 3 7" xfId="31641" xr:uid="{0A83DA73-3EA5-4E2A-B509-6475F57BAC5D}"/>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283" xr:uid="{6DF62350-7975-43C3-977A-7E668D664074}"/>
    <cellStyle name="40% - Accent3 4 4 2 2 2 2" xfId="39254" xr:uid="{5329158E-101C-4549-90A3-F8F28DD057B0}"/>
    <cellStyle name="40% - Accent3 4 4 2 2 3" xfId="31651" xr:uid="{6C9CC4A8-C443-462C-9681-C594BDA3B23D}"/>
    <cellStyle name="40% - Accent3 4 4 2 3" xfId="6661" xr:uid="{00000000-0005-0000-0000-00008F0D0000}"/>
    <cellStyle name="40% - Accent3 4 4 2 3 2" xfId="24284" xr:uid="{31A7F043-7108-4C59-BC46-50CFBE844D50}"/>
    <cellStyle name="40% - Accent3 4 4 2 3 2 2" xfId="39255" xr:uid="{E7D3BFC5-EAE0-40F4-9E5A-B19608CA8028}"/>
    <cellStyle name="40% - Accent3 4 4 2 3 3" xfId="31652" xr:uid="{A99B322B-F153-4FB2-8950-31793237897E}"/>
    <cellStyle name="40% - Accent3 4 4 2 4" xfId="24282" xr:uid="{0809E228-6725-433D-B357-F89DA9FCDE49}"/>
    <cellStyle name="40% - Accent3 4 4 2 4 2" xfId="39253" xr:uid="{61C6B57A-8EB3-45E1-AD64-6212DB042052}"/>
    <cellStyle name="40% - Accent3 4 4 2 5" xfId="31650" xr:uid="{D9020DB8-59D2-43BD-B601-D537987B9046}"/>
    <cellStyle name="40% - Accent3 4 4 3" xfId="6662" xr:uid="{00000000-0005-0000-0000-0000900D0000}"/>
    <cellStyle name="40% - Accent3 4 4 3 2" xfId="6663" xr:uid="{00000000-0005-0000-0000-0000910D0000}"/>
    <cellStyle name="40% - Accent3 4 4 3 2 2" xfId="24286" xr:uid="{48530761-C771-455F-A3F9-895897BAAA94}"/>
    <cellStyle name="40% - Accent3 4 4 3 2 2 2" xfId="39257" xr:uid="{E72FF2D1-8659-4E1B-B94F-FD52AFBAEEED}"/>
    <cellStyle name="40% - Accent3 4 4 3 2 3" xfId="31654" xr:uid="{BCD67360-528C-48AC-B6B4-336988AAA8C2}"/>
    <cellStyle name="40% - Accent3 4 4 3 3" xfId="24285" xr:uid="{DEC68DDD-3A7E-4FCF-AC7D-4250972B1A76}"/>
    <cellStyle name="40% - Accent3 4 4 3 3 2" xfId="39256" xr:uid="{17275500-82CB-472F-8C2B-501E2C7C093F}"/>
    <cellStyle name="40% - Accent3 4 4 3 4" xfId="31653" xr:uid="{A00451B4-2FCD-429E-97BF-55E6F0B953DE}"/>
    <cellStyle name="40% - Accent3 4 4 4" xfId="6664" xr:uid="{00000000-0005-0000-0000-0000920D0000}"/>
    <cellStyle name="40% - Accent3 4 4 4 2" xfId="24287" xr:uid="{AD6E3476-92D1-4C85-ADE3-C9AE372EC7FB}"/>
    <cellStyle name="40% - Accent3 4 4 4 2 2" xfId="39258" xr:uid="{2025B94B-9A9A-4392-831A-39F6856F0E3F}"/>
    <cellStyle name="40% - Accent3 4 4 4 3" xfId="31655" xr:uid="{3493C6C7-08F8-47BF-8F75-62EA8967C7D0}"/>
    <cellStyle name="40% - Accent3 4 4 5" xfId="24281" xr:uid="{A3BBB25C-093D-48F3-90E6-EDB68478574B}"/>
    <cellStyle name="40% - Accent3 4 4 5 2" xfId="39252" xr:uid="{9700D78A-B8CE-4CF4-BA03-F525025BAB6A}"/>
    <cellStyle name="40% - Accent3 4 4 6" xfId="31649" xr:uid="{452012BE-13E8-4D0B-BE50-09D4C770AC35}"/>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290" xr:uid="{8D8106AC-7526-4B0B-8972-2A2206A4095E}"/>
    <cellStyle name="40% - Accent3 4 5 2 2 2 2" xfId="39261" xr:uid="{289893D7-5A71-4269-ADA9-AE28FBF95DAD}"/>
    <cellStyle name="40% - Accent3 4 5 2 2 3" xfId="31658" xr:uid="{1CC0BAF1-4F47-489D-91E9-FF852D8F6A25}"/>
    <cellStyle name="40% - Accent3 4 5 2 3" xfId="6668" xr:uid="{00000000-0005-0000-0000-0000960D0000}"/>
    <cellStyle name="40% - Accent3 4 5 2 3 2" xfId="24291" xr:uid="{FCC351B0-45E0-43DF-8ED3-F2FD913AA113}"/>
    <cellStyle name="40% - Accent3 4 5 2 3 2 2" xfId="39262" xr:uid="{EEA4516B-BF67-4C06-AD39-F372402046E7}"/>
    <cellStyle name="40% - Accent3 4 5 2 3 3" xfId="31659" xr:uid="{F87DD863-C829-492C-9396-83B168F09047}"/>
    <cellStyle name="40% - Accent3 4 5 2 4" xfId="24289" xr:uid="{B2EE7D39-D4EC-4C9E-8048-8D6AA55EF7FB}"/>
    <cellStyle name="40% - Accent3 4 5 2 4 2" xfId="39260" xr:uid="{B8DF7BB0-3A38-4A71-A719-32ADF71463F0}"/>
    <cellStyle name="40% - Accent3 4 5 2 5" xfId="31657" xr:uid="{6278381F-1EA5-450B-A5E8-397C99AEE08C}"/>
    <cellStyle name="40% - Accent3 4 5 3" xfId="6669" xr:uid="{00000000-0005-0000-0000-0000970D0000}"/>
    <cellStyle name="40% - Accent3 4 5 3 2" xfId="6670" xr:uid="{00000000-0005-0000-0000-0000980D0000}"/>
    <cellStyle name="40% - Accent3 4 5 3 2 2" xfId="24293" xr:uid="{2613BE37-E341-4D1D-BEE4-5CF3CCE006FF}"/>
    <cellStyle name="40% - Accent3 4 5 3 2 2 2" xfId="39264" xr:uid="{04D11434-DE29-47EA-8A22-3164D7688F7B}"/>
    <cellStyle name="40% - Accent3 4 5 3 2 3" xfId="31661" xr:uid="{BF5CCD77-C300-4B09-A3B2-DF5BD9FBF935}"/>
    <cellStyle name="40% - Accent3 4 5 3 3" xfId="24292" xr:uid="{D99B9C2D-7C99-4660-A3C9-A96A1F0D2159}"/>
    <cellStyle name="40% - Accent3 4 5 3 3 2" xfId="39263" xr:uid="{8938D967-8351-42F9-8B73-068A6F75D2D0}"/>
    <cellStyle name="40% - Accent3 4 5 3 4" xfId="31660" xr:uid="{B2164AC0-771A-48B3-8F55-EB23CC25A6DD}"/>
    <cellStyle name="40% - Accent3 4 5 4" xfId="6671" xr:uid="{00000000-0005-0000-0000-0000990D0000}"/>
    <cellStyle name="40% - Accent3 4 5 4 2" xfId="24294" xr:uid="{692649EE-2760-487F-9ECF-0DA012AFB879}"/>
    <cellStyle name="40% - Accent3 4 5 4 2 2" xfId="39265" xr:uid="{6B34FEFA-6378-4F7D-9804-EA3434611AED}"/>
    <cellStyle name="40% - Accent3 4 5 4 3" xfId="31662" xr:uid="{30F448A1-3AEE-44A3-9BCB-D2FCA11A3B4E}"/>
    <cellStyle name="40% - Accent3 4 5 5" xfId="24288" xr:uid="{91B09F5B-2439-4049-B325-96895F554F1C}"/>
    <cellStyle name="40% - Accent3 4 5 5 2" xfId="39259" xr:uid="{089A4F89-46AE-4281-8CA3-83E51102A2FD}"/>
    <cellStyle name="40% - Accent3 4 5 6" xfId="31656" xr:uid="{1AF7C5D7-EE4A-42F7-8BF3-BE90352FD25D}"/>
    <cellStyle name="40% - Accent3 4 6" xfId="6672" xr:uid="{00000000-0005-0000-0000-00009A0D0000}"/>
    <cellStyle name="40% - Accent3 4 6 2" xfId="6673" xr:uid="{00000000-0005-0000-0000-00009B0D0000}"/>
    <cellStyle name="40% - Accent3 4 6 2 2" xfId="24296" xr:uid="{A56E287D-D4E0-4159-AD7B-8B0541A2D02E}"/>
    <cellStyle name="40% - Accent3 4 6 2 2 2" xfId="39267" xr:uid="{A262D029-959A-4DCB-BC08-E8EA38BC138B}"/>
    <cellStyle name="40% - Accent3 4 6 2 3" xfId="31664" xr:uid="{FA83FD27-0A6F-4FAF-92A3-6BB81F475B67}"/>
    <cellStyle name="40% - Accent3 4 6 3" xfId="6674" xr:uid="{00000000-0005-0000-0000-00009C0D0000}"/>
    <cellStyle name="40% - Accent3 4 6 3 2" xfId="24297" xr:uid="{9E8ED778-F067-4294-A0D7-D49065101E62}"/>
    <cellStyle name="40% - Accent3 4 6 3 2 2" xfId="39268" xr:uid="{D22C5F72-AAE9-453A-9F66-FBFC73A3E9CE}"/>
    <cellStyle name="40% - Accent3 4 6 3 3" xfId="31665" xr:uid="{EDE5052E-C8E6-4CE0-B555-CE7F1E31E39B}"/>
    <cellStyle name="40% - Accent3 4 6 4" xfId="24295" xr:uid="{D0693BB6-5687-4743-8477-14C04CE3BA6F}"/>
    <cellStyle name="40% - Accent3 4 6 4 2" xfId="39266" xr:uid="{38DEB8EC-794D-4FF8-A7B1-F2A944E73AEA}"/>
    <cellStyle name="40% - Accent3 4 6 5" xfId="31663" xr:uid="{9101A2F5-98AF-4C06-A671-F256A2374FE1}"/>
    <cellStyle name="40% - Accent3 4 7" xfId="6675" xr:uid="{00000000-0005-0000-0000-00009D0D0000}"/>
    <cellStyle name="40% - Accent3 4 7 2" xfId="24298" xr:uid="{CAABEC34-0BD8-406C-B0FB-B66BFBC9A600}"/>
    <cellStyle name="40% - Accent3 4 7 2 2" xfId="39269" xr:uid="{6638EDA5-7FEE-41F0-9F73-43BAFFF9ACFB}"/>
    <cellStyle name="40% - Accent3 4 7 3" xfId="31666" xr:uid="{C7DD08FE-A2BD-496E-A402-D2CC7E7D99F9}"/>
    <cellStyle name="40% - Accent3 4 8" xfId="6676" xr:uid="{00000000-0005-0000-0000-00009E0D0000}"/>
    <cellStyle name="40% - Accent3 4 8 2" xfId="6677" xr:uid="{00000000-0005-0000-0000-00009F0D0000}"/>
    <cellStyle name="40% - Accent3 4 8 2 2" xfId="24300" xr:uid="{E9A2811C-B1AE-418E-851F-D4324CC6278E}"/>
    <cellStyle name="40% - Accent3 4 8 2 2 2" xfId="39271" xr:uid="{C3EB4EEA-F79F-4ECB-AB3A-7297F0C8AF37}"/>
    <cellStyle name="40% - Accent3 4 8 2 3" xfId="31668" xr:uid="{67304CB1-A78E-431F-9395-E4B17AD4FBBB}"/>
    <cellStyle name="40% - Accent3 4 8 3" xfId="24299" xr:uid="{E5F9D139-CBBC-4D70-8F02-AA0BC5248A3E}"/>
    <cellStyle name="40% - Accent3 4 8 3 2" xfId="39270" xr:uid="{83E5FD32-D652-44A2-BF72-5A8BE3178B61}"/>
    <cellStyle name="40% - Accent3 4 8 4" xfId="31667" xr:uid="{4BBA3D44-F652-4675-8935-8F6FE06C39D3}"/>
    <cellStyle name="40% - Accent3 4 9" xfId="6678" xr:uid="{00000000-0005-0000-0000-0000A00D0000}"/>
    <cellStyle name="40% - Accent3 4 9 2" xfId="24301" xr:uid="{BC20BED0-56C6-48FF-909D-3AC92D28EEC3}"/>
    <cellStyle name="40% - Accent3 4 9 2 2" xfId="39272" xr:uid="{AC17E76A-1EE0-483C-887F-2AFE70DDD27A}"/>
    <cellStyle name="40% - Accent3 4 9 3" xfId="31669" xr:uid="{5C1B8B99-EC9F-40B1-A5DF-24A27C3CB44B}"/>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306" xr:uid="{91B5894F-F0FC-4899-AD56-CD623FA2DAA8}"/>
    <cellStyle name="40% - Accent3 5 2 2 2 2 2 2 2" xfId="39277" xr:uid="{47CAAD94-33D5-4722-8480-E7FA0A602519}"/>
    <cellStyle name="40% - Accent3 5 2 2 2 2 2 3" xfId="31674" xr:uid="{786D7FFF-0A8C-4199-8BC3-FE4816593A6E}"/>
    <cellStyle name="40% - Accent3 5 2 2 2 2 3" xfId="6685" xr:uid="{00000000-0005-0000-0000-0000A70D0000}"/>
    <cellStyle name="40% - Accent3 5 2 2 2 2 3 2" xfId="24307" xr:uid="{8B29AB7A-8318-4423-9ACD-76B6F391CAC5}"/>
    <cellStyle name="40% - Accent3 5 2 2 2 2 3 2 2" xfId="39278" xr:uid="{4B9D5FC5-25B2-47FC-B936-85EA0A25644A}"/>
    <cellStyle name="40% - Accent3 5 2 2 2 2 3 3" xfId="31675" xr:uid="{D09C4D5B-C50E-46C7-ADA0-EE60A589C3B8}"/>
    <cellStyle name="40% - Accent3 5 2 2 2 2 4" xfId="24305" xr:uid="{75AE8DB5-33E0-49EE-A05F-B62D141020CF}"/>
    <cellStyle name="40% - Accent3 5 2 2 2 2 4 2" xfId="39276" xr:uid="{0438AC21-CEE9-46E7-92F7-5A37F7B10E04}"/>
    <cellStyle name="40% - Accent3 5 2 2 2 2 5" xfId="31673" xr:uid="{46EFA6CF-6EC1-4EA4-A7C9-863AEC03B66F}"/>
    <cellStyle name="40% - Accent3 5 2 2 2 3" xfId="6686" xr:uid="{00000000-0005-0000-0000-0000A80D0000}"/>
    <cellStyle name="40% - Accent3 5 2 2 2 3 2" xfId="6687" xr:uid="{00000000-0005-0000-0000-0000A90D0000}"/>
    <cellStyle name="40% - Accent3 5 2 2 2 3 2 2" xfId="24309" xr:uid="{20B0D64F-920C-467E-8019-4C788BD7BB18}"/>
    <cellStyle name="40% - Accent3 5 2 2 2 3 2 2 2" xfId="39280" xr:uid="{F88F2BE2-7944-4761-B527-D50499365EAE}"/>
    <cellStyle name="40% - Accent3 5 2 2 2 3 2 3" xfId="31677" xr:uid="{CFF43D01-2EDC-4380-9123-E6F6A9C60117}"/>
    <cellStyle name="40% - Accent3 5 2 2 2 3 3" xfId="24308" xr:uid="{E2923AF3-4F41-49D5-AFB3-9AD4C8126AD7}"/>
    <cellStyle name="40% - Accent3 5 2 2 2 3 3 2" xfId="39279" xr:uid="{3D8CD8E9-A1B0-48EE-983B-0B7964D80CD1}"/>
    <cellStyle name="40% - Accent3 5 2 2 2 3 4" xfId="31676" xr:uid="{360344A9-8073-4406-A4B7-3E6FD0A1E20A}"/>
    <cellStyle name="40% - Accent3 5 2 2 2 4" xfId="6688" xr:uid="{00000000-0005-0000-0000-0000AA0D0000}"/>
    <cellStyle name="40% - Accent3 5 2 2 2 4 2" xfId="24310" xr:uid="{2F85F286-67FB-42ED-BDB7-D072E24B4894}"/>
    <cellStyle name="40% - Accent3 5 2 2 2 4 2 2" xfId="39281" xr:uid="{B9EDDE83-47E4-4786-B0B0-1A7D5E7321B5}"/>
    <cellStyle name="40% - Accent3 5 2 2 2 4 3" xfId="31678" xr:uid="{FCB4FCF1-854C-4CF3-99F1-74608D2F2EAB}"/>
    <cellStyle name="40% - Accent3 5 2 2 2 5" xfId="24304" xr:uid="{B0945CBA-676D-4E61-8534-E14ABFF9D53C}"/>
    <cellStyle name="40% - Accent3 5 2 2 2 5 2" xfId="39275" xr:uid="{FC454CFB-2FA0-41F8-BA58-BD70CBE07874}"/>
    <cellStyle name="40% - Accent3 5 2 2 2 6" xfId="31672" xr:uid="{A760665C-0774-414F-A2DC-E930D5A107ED}"/>
    <cellStyle name="40% - Accent3 5 2 2 3" xfId="6689" xr:uid="{00000000-0005-0000-0000-0000AB0D0000}"/>
    <cellStyle name="40% - Accent3 5 2 2 3 2" xfId="6690" xr:uid="{00000000-0005-0000-0000-0000AC0D0000}"/>
    <cellStyle name="40% - Accent3 5 2 2 3 2 2" xfId="24312" xr:uid="{3AE42A25-07B1-4ECB-9FBF-8882AC11B8CB}"/>
    <cellStyle name="40% - Accent3 5 2 2 3 2 2 2" xfId="39283" xr:uid="{CB5EB361-F077-4D09-BDAB-79562FA8D344}"/>
    <cellStyle name="40% - Accent3 5 2 2 3 2 3" xfId="31680" xr:uid="{1AA1D508-7B73-499B-9B80-B13808B3CFCE}"/>
    <cellStyle name="40% - Accent3 5 2 2 3 3" xfId="6691" xr:uid="{00000000-0005-0000-0000-0000AD0D0000}"/>
    <cellStyle name="40% - Accent3 5 2 2 3 3 2" xfId="24313" xr:uid="{DF351A0F-B7B0-480F-BB9F-5C77F538FFD5}"/>
    <cellStyle name="40% - Accent3 5 2 2 3 3 2 2" xfId="39284" xr:uid="{161FDA82-42FB-48A3-8DAB-286B393DADB6}"/>
    <cellStyle name="40% - Accent3 5 2 2 3 3 3" xfId="31681" xr:uid="{C496FB1E-FEDC-4CA6-9215-BC1B31F04AE6}"/>
    <cellStyle name="40% - Accent3 5 2 2 3 4" xfId="24311" xr:uid="{0C2ECC82-0456-4A2E-9EC1-6254B8CF5DC4}"/>
    <cellStyle name="40% - Accent3 5 2 2 3 4 2" xfId="39282" xr:uid="{7F104E67-C725-45D3-B778-78993FC20C7A}"/>
    <cellStyle name="40% - Accent3 5 2 2 3 5" xfId="31679" xr:uid="{40D32289-F8F5-4AB1-B98B-105B01EA0306}"/>
    <cellStyle name="40% - Accent3 5 2 2 4" xfId="6692" xr:uid="{00000000-0005-0000-0000-0000AE0D0000}"/>
    <cellStyle name="40% - Accent3 5 2 2 4 2" xfId="24314" xr:uid="{4DDC4E83-9800-4761-9DB9-0D241D69501C}"/>
    <cellStyle name="40% - Accent3 5 2 2 4 2 2" xfId="39285" xr:uid="{A9838F8A-AAC8-46A8-81E2-642B7E5F1360}"/>
    <cellStyle name="40% - Accent3 5 2 2 4 3" xfId="31682" xr:uid="{5E47DBF9-5F2A-457D-B12C-125CC4CEFCA3}"/>
    <cellStyle name="40% - Accent3 5 2 2 5" xfId="6693" xr:uid="{00000000-0005-0000-0000-0000AF0D0000}"/>
    <cellStyle name="40% - Accent3 5 2 2 5 2" xfId="6694" xr:uid="{00000000-0005-0000-0000-0000B00D0000}"/>
    <cellStyle name="40% - Accent3 5 2 2 5 2 2" xfId="24316" xr:uid="{5309B121-5962-4867-8D28-0E7776ED1603}"/>
    <cellStyle name="40% - Accent3 5 2 2 5 2 2 2" xfId="39287" xr:uid="{1DE0F7E0-E5E2-4F0B-B7B3-5084FD9E180D}"/>
    <cellStyle name="40% - Accent3 5 2 2 5 2 3" xfId="31684" xr:uid="{2CEFB59E-357A-434B-B474-7584290B266C}"/>
    <cellStyle name="40% - Accent3 5 2 2 5 3" xfId="24315" xr:uid="{71928EC6-C405-4784-8B75-264664856D33}"/>
    <cellStyle name="40% - Accent3 5 2 2 5 3 2" xfId="39286" xr:uid="{DE8C9624-4FCD-4578-845A-BCE3F69A4DA2}"/>
    <cellStyle name="40% - Accent3 5 2 2 5 4" xfId="31683" xr:uid="{57B08CC9-3AB6-4F58-ABD2-8A4DFFDDA269}"/>
    <cellStyle name="40% - Accent3 5 2 2 6" xfId="6695" xr:uid="{00000000-0005-0000-0000-0000B10D0000}"/>
    <cellStyle name="40% - Accent3 5 2 2 6 2" xfId="24317" xr:uid="{D0922F40-EFD8-46FD-AA3E-AFA38292F38A}"/>
    <cellStyle name="40% - Accent3 5 2 2 6 2 2" xfId="39288" xr:uid="{D706DCBB-1D09-45F1-8C31-2E22BFCB8EFF}"/>
    <cellStyle name="40% - Accent3 5 2 2 6 3" xfId="31685" xr:uid="{0A875DD5-1581-4E4A-8A4F-1A501146E129}"/>
    <cellStyle name="40% - Accent3 5 2 2 7" xfId="24303" xr:uid="{07BABE3A-622F-45DD-8F06-6AE46FC4BB2C}"/>
    <cellStyle name="40% - Accent3 5 2 2 7 2" xfId="39274" xr:uid="{549004EA-8FE2-45AF-80D3-84B8715AC50F}"/>
    <cellStyle name="40% - Accent3 5 2 2 8" xfId="31671" xr:uid="{A1A9E787-FD52-4AD5-8CDA-DA8A74CD656F}"/>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320" xr:uid="{60FEAC6C-70D6-422D-93E4-79BA785AE6AB}"/>
    <cellStyle name="40% - Accent3 5 2 3 2 2 2 2" xfId="39291" xr:uid="{19ACEC90-48C7-4E8E-AF14-69EEF5899EBD}"/>
    <cellStyle name="40% - Accent3 5 2 3 2 2 3" xfId="31688" xr:uid="{D99CE7DE-6741-4A76-9A7F-1134C0683A4D}"/>
    <cellStyle name="40% - Accent3 5 2 3 2 3" xfId="6699" xr:uid="{00000000-0005-0000-0000-0000B50D0000}"/>
    <cellStyle name="40% - Accent3 5 2 3 2 3 2" xfId="24321" xr:uid="{7C803F65-7A23-4D9D-B4CE-4D45339C12AA}"/>
    <cellStyle name="40% - Accent3 5 2 3 2 3 2 2" xfId="39292" xr:uid="{71675A2F-B472-4E29-9BB9-8A3256BB3E9D}"/>
    <cellStyle name="40% - Accent3 5 2 3 2 3 3" xfId="31689" xr:uid="{E68BA75A-AF6D-4862-99BC-F07DFE492A69}"/>
    <cellStyle name="40% - Accent3 5 2 3 2 4" xfId="24319" xr:uid="{7C005FD1-6763-4431-9ACC-22BD341F3248}"/>
    <cellStyle name="40% - Accent3 5 2 3 2 4 2" xfId="39290" xr:uid="{6514D99D-90F3-4F2B-AC8C-04C349669166}"/>
    <cellStyle name="40% - Accent3 5 2 3 2 5" xfId="31687" xr:uid="{7CADF9FD-810B-46BD-BDF9-7D3FC53124E6}"/>
    <cellStyle name="40% - Accent3 5 2 3 3" xfId="6700" xr:uid="{00000000-0005-0000-0000-0000B60D0000}"/>
    <cellStyle name="40% - Accent3 5 2 3 3 2" xfId="6701" xr:uid="{00000000-0005-0000-0000-0000B70D0000}"/>
    <cellStyle name="40% - Accent3 5 2 3 3 2 2" xfId="24323" xr:uid="{4E2D901B-1B58-4A1C-86D8-AA9D5628F9AE}"/>
    <cellStyle name="40% - Accent3 5 2 3 3 2 2 2" xfId="39294" xr:uid="{32CBC339-7416-4389-B937-4EFB782DFB70}"/>
    <cellStyle name="40% - Accent3 5 2 3 3 2 3" xfId="31691" xr:uid="{4A13FCBF-7B41-4D59-8E64-02662F52BFDC}"/>
    <cellStyle name="40% - Accent3 5 2 3 3 3" xfId="24322" xr:uid="{01F84D50-3F84-43B7-9611-637344C782E1}"/>
    <cellStyle name="40% - Accent3 5 2 3 3 3 2" xfId="39293" xr:uid="{709B9830-08AA-463F-88FD-EB26F7B9188A}"/>
    <cellStyle name="40% - Accent3 5 2 3 3 4" xfId="31690" xr:uid="{AF3437C2-FC8A-4D9E-A15C-8EEDF5B4A3E8}"/>
    <cellStyle name="40% - Accent3 5 2 3 4" xfId="6702" xr:uid="{00000000-0005-0000-0000-0000B80D0000}"/>
    <cellStyle name="40% - Accent3 5 2 3 4 2" xfId="24324" xr:uid="{C667E8F2-AFD5-41F7-BD8F-593532653BF3}"/>
    <cellStyle name="40% - Accent3 5 2 3 4 2 2" xfId="39295" xr:uid="{D09673CF-48D5-4EFD-A714-4B2E4E8544CC}"/>
    <cellStyle name="40% - Accent3 5 2 3 4 3" xfId="31692" xr:uid="{3E24B868-3640-44D0-A37A-598771743171}"/>
    <cellStyle name="40% - Accent3 5 2 3 5" xfId="24318" xr:uid="{2C124EAA-BD06-4F0A-8BB6-866964C48081}"/>
    <cellStyle name="40% - Accent3 5 2 3 5 2" xfId="39289" xr:uid="{0006F620-A233-483E-847F-9FF2C167D60C}"/>
    <cellStyle name="40% - Accent3 5 2 3 6" xfId="31686" xr:uid="{F15CB3DF-1A00-4492-8C86-3E59DB4F0A86}"/>
    <cellStyle name="40% - Accent3 5 2 4" xfId="6703" xr:uid="{00000000-0005-0000-0000-0000B90D0000}"/>
    <cellStyle name="40% - Accent3 5 2 5" xfId="6704" xr:uid="{00000000-0005-0000-0000-0000BA0D0000}"/>
    <cellStyle name="40% - Accent3 5 2 5 2" xfId="24325" xr:uid="{F462C1DB-C78D-4D2E-9DE9-38BB1DC8CB42}"/>
    <cellStyle name="40% - Accent3 5 2 5 2 2" xfId="39296" xr:uid="{15E1776E-8B4A-4A44-87D5-8CB14CC8FB27}"/>
    <cellStyle name="40% - Accent3 5 2 5 3" xfId="31693" xr:uid="{B180D483-3E79-4776-A496-A8F57A85C9E4}"/>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328" xr:uid="{525E2783-B883-4D5F-B2D6-F2DC71EE4437}"/>
    <cellStyle name="40% - Accent3 5 3 2 2 2 2" xfId="39299" xr:uid="{B52BB7D9-C185-445D-B426-3136D765C00C}"/>
    <cellStyle name="40% - Accent3 5 3 2 2 3" xfId="31696" xr:uid="{529F10FE-FAA1-45A7-BA72-19BAD7ED5A0C}"/>
    <cellStyle name="40% - Accent3 5 3 2 3" xfId="6708" xr:uid="{00000000-0005-0000-0000-0000BE0D0000}"/>
    <cellStyle name="40% - Accent3 5 3 2 3 2" xfId="24329" xr:uid="{5ECD8C1F-5C61-427E-89B5-40F2FC10BBDA}"/>
    <cellStyle name="40% - Accent3 5 3 2 3 2 2" xfId="39300" xr:uid="{D58D073B-0C24-49E5-8653-C35998D23DAD}"/>
    <cellStyle name="40% - Accent3 5 3 2 3 3" xfId="31697" xr:uid="{789670EF-15D4-4347-8425-2D789D93B84F}"/>
    <cellStyle name="40% - Accent3 5 3 2 4" xfId="24327" xr:uid="{D3CBC39D-848F-4B12-AB2F-AE36D83EC0D7}"/>
    <cellStyle name="40% - Accent3 5 3 2 4 2" xfId="39298" xr:uid="{E1C31958-2F8D-4A44-8B7A-5E942D518229}"/>
    <cellStyle name="40% - Accent3 5 3 2 5" xfId="31695" xr:uid="{582CD96C-64E0-47BA-A91C-8586C5938BC1}"/>
    <cellStyle name="40% - Accent3 5 3 3" xfId="6709" xr:uid="{00000000-0005-0000-0000-0000BF0D0000}"/>
    <cellStyle name="40% - Accent3 5 3 3 2" xfId="24330" xr:uid="{96E99FA6-67F8-4E97-9A07-F49E077FD4F9}"/>
    <cellStyle name="40% - Accent3 5 3 3 2 2" xfId="39301" xr:uid="{488BBC7F-8B75-4535-81FB-BA8D92F64DB1}"/>
    <cellStyle name="40% - Accent3 5 3 3 3" xfId="31698" xr:uid="{C95BC977-93AC-4354-B3CF-6D0C597CADE1}"/>
    <cellStyle name="40% - Accent3 5 3 4" xfId="6710" xr:uid="{00000000-0005-0000-0000-0000C00D0000}"/>
    <cellStyle name="40% - Accent3 5 3 4 2" xfId="6711" xr:uid="{00000000-0005-0000-0000-0000C10D0000}"/>
    <cellStyle name="40% - Accent3 5 3 4 2 2" xfId="24332" xr:uid="{871CF7ED-398F-4A49-911B-0BD9D27DD375}"/>
    <cellStyle name="40% - Accent3 5 3 4 2 2 2" xfId="39303" xr:uid="{6F212A79-BD83-4E2A-9756-9C16923A4524}"/>
    <cellStyle name="40% - Accent3 5 3 4 2 3" xfId="31700" xr:uid="{D8C0FE39-D657-42D7-8C43-090696141C9D}"/>
    <cellStyle name="40% - Accent3 5 3 4 3" xfId="24331" xr:uid="{795AE0C3-A307-49C4-AD2F-913070DDFE23}"/>
    <cellStyle name="40% - Accent3 5 3 4 3 2" xfId="39302" xr:uid="{91694318-B046-4C0B-B9F2-F183D92C1FE8}"/>
    <cellStyle name="40% - Accent3 5 3 4 4" xfId="31699" xr:uid="{6962E3E3-656A-4020-A9EB-7FFDED08E402}"/>
    <cellStyle name="40% - Accent3 5 3 5" xfId="6712" xr:uid="{00000000-0005-0000-0000-0000C20D0000}"/>
    <cellStyle name="40% - Accent3 5 3 5 2" xfId="24333" xr:uid="{30FF8EBD-CD41-41A1-A8A8-642B20C64110}"/>
    <cellStyle name="40% - Accent3 5 3 5 2 2" xfId="39304" xr:uid="{8ED90234-4D24-409E-84A0-AD94A5544D34}"/>
    <cellStyle name="40% - Accent3 5 3 5 3" xfId="31701" xr:uid="{E7201862-5E43-4D54-9B8D-11D17240C351}"/>
    <cellStyle name="40% - Accent3 5 3 6" xfId="24326" xr:uid="{3787BFF1-D5B0-4242-A753-CBAAEDA0F8BB}"/>
    <cellStyle name="40% - Accent3 5 3 6 2" xfId="39297" xr:uid="{7ED7905B-206D-4CEE-890C-28B6C2CECC05}"/>
    <cellStyle name="40% - Accent3 5 3 7" xfId="31694" xr:uid="{1FE2FB34-8052-4B07-B7E0-DCFE5CAE50C9}"/>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336" xr:uid="{14708972-96B1-44CF-99B6-29EC48BEB430}"/>
    <cellStyle name="40% - Accent3 5 4 2 2 2 2" xfId="39307" xr:uid="{5B38E2B7-F705-464E-9F7F-2E0787E9238A}"/>
    <cellStyle name="40% - Accent3 5 4 2 2 3" xfId="31704" xr:uid="{61F06176-71FA-4E17-8B8D-5FF5756777CC}"/>
    <cellStyle name="40% - Accent3 5 4 2 3" xfId="6716" xr:uid="{00000000-0005-0000-0000-0000C60D0000}"/>
    <cellStyle name="40% - Accent3 5 4 2 3 2" xfId="24337" xr:uid="{AC8F5A73-CEFC-42FC-AD9B-882483D431A3}"/>
    <cellStyle name="40% - Accent3 5 4 2 3 2 2" xfId="39308" xr:uid="{5E4B410B-9352-4DF8-BB39-19E7AADB775F}"/>
    <cellStyle name="40% - Accent3 5 4 2 3 3" xfId="31705" xr:uid="{D8158172-12D1-4629-BEA2-40E3834AD275}"/>
    <cellStyle name="40% - Accent3 5 4 2 4" xfId="24335" xr:uid="{8F13D1AD-1E0B-4B53-868E-F6CA117DA86E}"/>
    <cellStyle name="40% - Accent3 5 4 2 4 2" xfId="39306" xr:uid="{20C08CD6-DE41-4316-8F34-5AB33C64017F}"/>
    <cellStyle name="40% - Accent3 5 4 2 5" xfId="31703" xr:uid="{AEE4C023-136E-4BE3-8632-2A0D5DD7CAB0}"/>
    <cellStyle name="40% - Accent3 5 4 3" xfId="6717" xr:uid="{00000000-0005-0000-0000-0000C70D0000}"/>
    <cellStyle name="40% - Accent3 5 4 3 2" xfId="6718" xr:uid="{00000000-0005-0000-0000-0000C80D0000}"/>
    <cellStyle name="40% - Accent3 5 4 3 2 2" xfId="24339" xr:uid="{6A86658A-3DF4-454D-B4B7-23692F6BACCD}"/>
    <cellStyle name="40% - Accent3 5 4 3 2 2 2" xfId="39310" xr:uid="{BEC0DC81-76DC-4FCF-9A90-CB2E821801B8}"/>
    <cellStyle name="40% - Accent3 5 4 3 2 3" xfId="31707" xr:uid="{B8BD3061-0641-460A-A696-8D9DF2B6C9FA}"/>
    <cellStyle name="40% - Accent3 5 4 3 3" xfId="24338" xr:uid="{B862C94E-D8AB-4042-8DBF-D5169D457F2D}"/>
    <cellStyle name="40% - Accent3 5 4 3 3 2" xfId="39309" xr:uid="{0245ABB1-F931-4800-B483-79ADE4E40B03}"/>
    <cellStyle name="40% - Accent3 5 4 3 4" xfId="31706" xr:uid="{5136BECE-3DA0-4D6F-962D-3E49588B5DAE}"/>
    <cellStyle name="40% - Accent3 5 4 4" xfId="6719" xr:uid="{00000000-0005-0000-0000-0000C90D0000}"/>
    <cellStyle name="40% - Accent3 5 4 4 2" xfId="24340" xr:uid="{0703D00C-2356-43C5-9E91-354EBFAF310B}"/>
    <cellStyle name="40% - Accent3 5 4 4 2 2" xfId="39311" xr:uid="{11B49B5A-0564-40BD-8F01-DE3DEEBA0C6C}"/>
    <cellStyle name="40% - Accent3 5 4 4 3" xfId="31708" xr:uid="{C939B22C-E5FA-4010-9DC8-241F453D0225}"/>
    <cellStyle name="40% - Accent3 5 4 5" xfId="24334" xr:uid="{F15D858F-AD2A-446B-B8C0-03AF1F1D6E4A}"/>
    <cellStyle name="40% - Accent3 5 4 5 2" xfId="39305" xr:uid="{1B556F40-C893-4460-ADDC-FC6DDD82C487}"/>
    <cellStyle name="40% - Accent3 5 4 6" xfId="31702" xr:uid="{9445E832-0DFC-4DCA-9E2F-D09FFBB8BF15}"/>
    <cellStyle name="40% - Accent3 5 5" xfId="6720" xr:uid="{00000000-0005-0000-0000-0000CA0D0000}"/>
    <cellStyle name="40% - Accent3 5 5 2" xfId="6721" xr:uid="{00000000-0005-0000-0000-0000CB0D0000}"/>
    <cellStyle name="40% - Accent3 5 5 2 2" xfId="24342" xr:uid="{97B7AFE3-9C82-4E9C-9B24-AF81B77DD6AE}"/>
    <cellStyle name="40% - Accent3 5 5 2 2 2" xfId="39313" xr:uid="{952DD276-5B01-4440-A2AE-63EA90B7E85C}"/>
    <cellStyle name="40% - Accent3 5 5 2 3" xfId="31710" xr:uid="{79597F47-289A-415D-9EB4-C9B3C36049DB}"/>
    <cellStyle name="40% - Accent3 5 5 3" xfId="6722" xr:uid="{00000000-0005-0000-0000-0000CC0D0000}"/>
    <cellStyle name="40% - Accent3 5 5 3 2" xfId="24343" xr:uid="{CE47F764-2837-41D2-A1ED-6001F2A0F8B5}"/>
    <cellStyle name="40% - Accent3 5 5 3 2 2" xfId="39314" xr:uid="{8EFF5C59-DEE0-4A37-B6DC-5789C2F83DCA}"/>
    <cellStyle name="40% - Accent3 5 5 3 3" xfId="31711" xr:uid="{D276C7BA-D30C-4963-B207-9738361E952B}"/>
    <cellStyle name="40% - Accent3 5 5 4" xfId="24341" xr:uid="{5CAF1BAD-7740-4E74-AD3F-7F4C60ED88DC}"/>
    <cellStyle name="40% - Accent3 5 5 4 2" xfId="39312" xr:uid="{22913F9C-49F6-4BE1-9717-3C7C149EDA31}"/>
    <cellStyle name="40% - Accent3 5 5 5" xfId="31709" xr:uid="{6A04473F-EF16-472B-B716-D7637FB93627}"/>
    <cellStyle name="40% - Accent3 5 6" xfId="6723" xr:uid="{00000000-0005-0000-0000-0000CD0D0000}"/>
    <cellStyle name="40% - Accent3 5 6 2" xfId="24344" xr:uid="{89B3D4C1-9A86-4CFA-A4B5-BA6F08B91574}"/>
    <cellStyle name="40% - Accent3 5 6 2 2" xfId="39315" xr:uid="{45A2C41B-475A-4783-B203-92D21B24835E}"/>
    <cellStyle name="40% - Accent3 5 6 3" xfId="31712" xr:uid="{C1D57A78-6D75-4A18-A9BD-87955830E895}"/>
    <cellStyle name="40% - Accent3 5 7" xfId="6724" xr:uid="{00000000-0005-0000-0000-0000CE0D0000}"/>
    <cellStyle name="40% - Accent3 5 7 2" xfId="6725" xr:uid="{00000000-0005-0000-0000-0000CF0D0000}"/>
    <cellStyle name="40% - Accent3 5 7 2 2" xfId="24346" xr:uid="{CD8A7ADB-5759-46BA-B1F3-EDE9BEA0C622}"/>
    <cellStyle name="40% - Accent3 5 7 2 2 2" xfId="39317" xr:uid="{B97E5548-87C9-4483-BA0E-D99BED840B83}"/>
    <cellStyle name="40% - Accent3 5 7 2 3" xfId="31714" xr:uid="{253BE590-C16A-4D7F-8FED-6A2559BCEA00}"/>
    <cellStyle name="40% - Accent3 5 7 3" xfId="24345" xr:uid="{3E99FE53-E95A-4D1A-88CA-5D7CE8BF87C4}"/>
    <cellStyle name="40% - Accent3 5 7 3 2" xfId="39316" xr:uid="{209A085F-C01A-48C1-A00D-750C8596E5BC}"/>
    <cellStyle name="40% - Accent3 5 7 4" xfId="31713" xr:uid="{73FD5B31-83FF-436D-9411-0DB869A592F7}"/>
    <cellStyle name="40% - Accent3 5 8" xfId="6726" xr:uid="{00000000-0005-0000-0000-0000D00D0000}"/>
    <cellStyle name="40% - Accent3 5 8 2" xfId="24347" xr:uid="{83556173-C319-4BE9-9235-8882EFCBEAD2}"/>
    <cellStyle name="40% - Accent3 5 8 2 2" xfId="39318" xr:uid="{35924CD2-C4D1-45A1-B22C-06188524E9F4}"/>
    <cellStyle name="40% - Accent3 5 8 3" xfId="31715" xr:uid="{7C2932E5-B8AD-4D9B-A78A-66C802755378}"/>
    <cellStyle name="40% - Accent3 5 9" xfId="6679" xr:uid="{00000000-0005-0000-0000-0000A10D0000}"/>
    <cellStyle name="40% - Accent3 5 9 2" xfId="24302" xr:uid="{54ECA00C-ACE3-461E-A7F5-8E338C4B9054}"/>
    <cellStyle name="40% - Accent3 5 9 2 2" xfId="39273" xr:uid="{B53F19CD-B2CE-4E64-BCC0-84CFDF98BDFF}"/>
    <cellStyle name="40% - Accent3 5 9 3" xfId="31670" xr:uid="{202F3954-BD29-4410-88D2-F733A13E1D8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351" xr:uid="{74392CE4-B78D-4861-BF55-04C946295998}"/>
    <cellStyle name="40% - Accent3 6 2 2 2 2 2 2" xfId="39322" xr:uid="{0A923C88-9863-4E37-9BCA-705F0A822B16}"/>
    <cellStyle name="40% - Accent3 6 2 2 2 2 3" xfId="31719" xr:uid="{8C190BD7-7394-4276-A07F-827FC2872C32}"/>
    <cellStyle name="40% - Accent3 6 2 2 2 3" xfId="6731" xr:uid="{00000000-0005-0000-0000-0000D60D0000}"/>
    <cellStyle name="40% - Accent3 6 2 2 2 3 2" xfId="24352" xr:uid="{E00A204D-95DC-4C48-BF11-DD2EA9C5A005}"/>
    <cellStyle name="40% - Accent3 6 2 2 2 3 2 2" xfId="39323" xr:uid="{22B3DA9E-1BA4-4109-907F-0F2D8492889C}"/>
    <cellStyle name="40% - Accent3 6 2 2 2 3 3" xfId="31720" xr:uid="{84447E98-F282-4A2A-948E-DA9A0CA1F5C7}"/>
    <cellStyle name="40% - Accent3 6 2 2 2 4" xfId="24350" xr:uid="{5BB3E440-E761-4592-8CCC-2FFB9F652A9A}"/>
    <cellStyle name="40% - Accent3 6 2 2 2 4 2" xfId="39321" xr:uid="{E2E0D395-5BA0-4847-8CDC-ED082F8285F7}"/>
    <cellStyle name="40% - Accent3 6 2 2 2 5" xfId="31718" xr:uid="{A07AD42A-93D6-475F-872F-950380AE8D47}"/>
    <cellStyle name="40% - Accent3 6 2 2 3" xfId="6732" xr:uid="{00000000-0005-0000-0000-0000D70D0000}"/>
    <cellStyle name="40% - Accent3 6 2 2 3 2" xfId="6733" xr:uid="{00000000-0005-0000-0000-0000D80D0000}"/>
    <cellStyle name="40% - Accent3 6 2 2 3 2 2" xfId="24354" xr:uid="{20D8A74C-CEFE-403D-A34C-A8BC65E0B0BE}"/>
    <cellStyle name="40% - Accent3 6 2 2 3 2 2 2" xfId="39325" xr:uid="{C41AE5E8-8A90-4B71-ABC4-6ECEFBA303FD}"/>
    <cellStyle name="40% - Accent3 6 2 2 3 2 3" xfId="31722" xr:uid="{8049D77F-5B4A-423B-AA12-BFAD3917D603}"/>
    <cellStyle name="40% - Accent3 6 2 2 3 3" xfId="24353" xr:uid="{BCBAB69B-6CAC-4EFE-9A83-B79B09273AE6}"/>
    <cellStyle name="40% - Accent3 6 2 2 3 3 2" xfId="39324" xr:uid="{8389422D-CC1F-4AC3-B74C-50AF511ED621}"/>
    <cellStyle name="40% - Accent3 6 2 2 3 4" xfId="31721" xr:uid="{4845E217-7A72-42BB-B3A6-5A02B8E32643}"/>
    <cellStyle name="40% - Accent3 6 2 2 4" xfId="6734" xr:uid="{00000000-0005-0000-0000-0000D90D0000}"/>
    <cellStyle name="40% - Accent3 6 2 2 4 2" xfId="24355" xr:uid="{67CA1268-E46A-46BE-AEB5-89FB158F29AF}"/>
    <cellStyle name="40% - Accent3 6 2 2 4 2 2" xfId="39326" xr:uid="{E12D9D0D-CA0C-44CB-92A5-27B3B5720DB9}"/>
    <cellStyle name="40% - Accent3 6 2 2 4 3" xfId="31723" xr:uid="{64DF5D77-0C36-41C2-9EBF-23719598D388}"/>
    <cellStyle name="40% - Accent3 6 2 2 5" xfId="24349" xr:uid="{DDCCDBA4-062C-42F3-9F43-5401E2D2C5E1}"/>
    <cellStyle name="40% - Accent3 6 2 2 5 2" xfId="39320" xr:uid="{4EDB74E1-EDB0-4B41-BFE7-532A5D691F52}"/>
    <cellStyle name="40% - Accent3 6 2 2 6" xfId="31717" xr:uid="{E28F3AEC-5B1F-4796-9592-C6ECD417DB13}"/>
    <cellStyle name="40% - Accent3 6 2 3" xfId="6735" xr:uid="{00000000-0005-0000-0000-0000DA0D0000}"/>
    <cellStyle name="40% - Accent3 6 2 3 2" xfId="6736" xr:uid="{00000000-0005-0000-0000-0000DB0D0000}"/>
    <cellStyle name="40% - Accent3 6 2 3 2 2" xfId="24357" xr:uid="{B16B91B9-0DD0-4579-9BCE-4BE45B8213C9}"/>
    <cellStyle name="40% - Accent3 6 2 3 2 2 2" xfId="39328" xr:uid="{DF39AE53-459C-46F1-BEEB-9843EEF2253F}"/>
    <cellStyle name="40% - Accent3 6 2 3 2 3" xfId="31725" xr:uid="{1EF4CB12-3AD1-4671-8B58-D9F868F60918}"/>
    <cellStyle name="40% - Accent3 6 2 3 3" xfId="6737" xr:uid="{00000000-0005-0000-0000-0000DC0D0000}"/>
    <cellStyle name="40% - Accent3 6 2 3 3 2" xfId="24358" xr:uid="{70564CBB-E7FD-4256-BBA5-E35A97576FB5}"/>
    <cellStyle name="40% - Accent3 6 2 3 3 2 2" xfId="39329" xr:uid="{3F655B4E-4E8B-49BD-B1A0-8FD319F14B02}"/>
    <cellStyle name="40% - Accent3 6 2 3 3 3" xfId="31726" xr:uid="{C3A10008-1E89-4C0A-8FB7-97E5B38B040A}"/>
    <cellStyle name="40% - Accent3 6 2 3 4" xfId="24356" xr:uid="{C0973CFF-4A1A-4698-B9A8-410BD58E38BE}"/>
    <cellStyle name="40% - Accent3 6 2 3 4 2" xfId="39327" xr:uid="{8D8D7AF6-0C01-4088-A0C6-1BC645C5EEF3}"/>
    <cellStyle name="40% - Accent3 6 2 3 5" xfId="31724" xr:uid="{0192BCB1-C33F-47C2-A2E0-9C3206692DC5}"/>
    <cellStyle name="40% - Accent3 6 2 4" xfId="6738" xr:uid="{00000000-0005-0000-0000-0000DD0D0000}"/>
    <cellStyle name="40% - Accent3 6 2 4 2" xfId="24359" xr:uid="{C542EEAA-DC5F-4DEA-ACCF-E3B469777135}"/>
    <cellStyle name="40% - Accent3 6 2 4 2 2" xfId="39330" xr:uid="{20BFFEC7-AB6B-40E5-9CC2-9E5428BA744E}"/>
    <cellStyle name="40% - Accent3 6 2 4 3" xfId="31727" xr:uid="{375F49F7-E8EA-425F-8DB0-E1302B55A3EA}"/>
    <cellStyle name="40% - Accent3 6 2 5" xfId="6739" xr:uid="{00000000-0005-0000-0000-0000DE0D0000}"/>
    <cellStyle name="40% - Accent3 6 2 5 2" xfId="6740" xr:uid="{00000000-0005-0000-0000-0000DF0D0000}"/>
    <cellStyle name="40% - Accent3 6 2 5 2 2" xfId="24361" xr:uid="{8AAC8748-0B65-4C4D-BE11-35316E1439B6}"/>
    <cellStyle name="40% - Accent3 6 2 5 2 2 2" xfId="39332" xr:uid="{2AAED28E-0242-4575-8DA9-19A018895D53}"/>
    <cellStyle name="40% - Accent3 6 2 5 2 3" xfId="31729" xr:uid="{9F3C1BAF-DFE4-4811-B19F-4C91C6264373}"/>
    <cellStyle name="40% - Accent3 6 2 5 3" xfId="24360" xr:uid="{BE31C17F-4E3D-45AA-B87F-3F59605068A8}"/>
    <cellStyle name="40% - Accent3 6 2 5 3 2" xfId="39331" xr:uid="{26693ED1-0484-4E2F-992E-5D15F2ABE65E}"/>
    <cellStyle name="40% - Accent3 6 2 5 4" xfId="31728" xr:uid="{4BC20EB2-C592-4667-B9E4-486B3E15434E}"/>
    <cellStyle name="40% - Accent3 6 2 6" xfId="6741" xr:uid="{00000000-0005-0000-0000-0000E00D0000}"/>
    <cellStyle name="40% - Accent3 6 2 6 2" xfId="24362" xr:uid="{7C269D1F-0743-4C89-8B82-A6C467FC1CD3}"/>
    <cellStyle name="40% - Accent3 6 2 6 2 2" xfId="39333" xr:uid="{0BECAAD2-52D5-442F-B97E-406D2DAFAEB7}"/>
    <cellStyle name="40% - Accent3 6 2 6 3" xfId="31730" xr:uid="{1D1EF1B2-260A-469B-8583-4B5A3DE2C4F3}"/>
    <cellStyle name="40% - Accent3 6 2 7" xfId="24348" xr:uid="{16F49F90-90E1-4F08-B593-2BD85D659BE1}"/>
    <cellStyle name="40% - Accent3 6 2 7 2" xfId="39319" xr:uid="{65025DC5-36F2-40F6-BC5F-ACA7A5DDE9ED}"/>
    <cellStyle name="40% - Accent3 6 2 8" xfId="31716" xr:uid="{914A7034-D813-40FC-8D7A-BCD2A654A188}"/>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365" xr:uid="{9AD11D44-C51E-4AA0-A330-2607086651D1}"/>
    <cellStyle name="40% - Accent3 6 3 2 2 2 2" xfId="39336" xr:uid="{5713D726-E384-460B-A9C1-BE6A0B7124A8}"/>
    <cellStyle name="40% - Accent3 6 3 2 2 3" xfId="31733" xr:uid="{EC7264DE-B627-4A58-A44E-61AC6273EB4F}"/>
    <cellStyle name="40% - Accent3 6 3 2 3" xfId="6745" xr:uid="{00000000-0005-0000-0000-0000E40D0000}"/>
    <cellStyle name="40% - Accent3 6 3 2 3 2" xfId="24366" xr:uid="{182331D0-B752-449E-8783-225E3E194837}"/>
    <cellStyle name="40% - Accent3 6 3 2 3 2 2" xfId="39337" xr:uid="{A381B90E-15AB-4A57-B04F-67FB7AF370D9}"/>
    <cellStyle name="40% - Accent3 6 3 2 3 3" xfId="31734" xr:uid="{133D0470-3392-4962-B94C-E73F2AD7E559}"/>
    <cellStyle name="40% - Accent3 6 3 2 4" xfId="24364" xr:uid="{6182F06F-3E5A-4604-8BDE-C0669917180A}"/>
    <cellStyle name="40% - Accent3 6 3 2 4 2" xfId="39335" xr:uid="{C596F168-3B49-45F9-BF45-AE172A81EC50}"/>
    <cellStyle name="40% - Accent3 6 3 2 5" xfId="31732" xr:uid="{FF756575-76E0-4891-A14A-94F7007D6179}"/>
    <cellStyle name="40% - Accent3 6 3 3" xfId="6746" xr:uid="{00000000-0005-0000-0000-0000E50D0000}"/>
    <cellStyle name="40% - Accent3 6 3 3 2" xfId="6747" xr:uid="{00000000-0005-0000-0000-0000E60D0000}"/>
    <cellStyle name="40% - Accent3 6 3 3 2 2" xfId="24368" xr:uid="{755E0EE8-E767-469A-9B8E-42D958A8A80B}"/>
    <cellStyle name="40% - Accent3 6 3 3 2 2 2" xfId="39339" xr:uid="{753E307F-9D04-4FF9-AAFE-03BF2EA07CAD}"/>
    <cellStyle name="40% - Accent3 6 3 3 2 3" xfId="31736" xr:uid="{12862864-337F-4FB8-B885-8D7EF3DC0C89}"/>
    <cellStyle name="40% - Accent3 6 3 3 3" xfId="24367" xr:uid="{D543598B-6BAC-4313-A7FB-4FD55D737730}"/>
    <cellStyle name="40% - Accent3 6 3 3 3 2" xfId="39338" xr:uid="{3ECA2BE6-2D8A-4680-95A6-F50E53ED31CA}"/>
    <cellStyle name="40% - Accent3 6 3 3 4" xfId="31735" xr:uid="{FB6333DB-64D0-430F-9881-ADCF098E1960}"/>
    <cellStyle name="40% - Accent3 6 3 4" xfId="6748" xr:uid="{00000000-0005-0000-0000-0000E70D0000}"/>
    <cellStyle name="40% - Accent3 6 3 4 2" xfId="24369" xr:uid="{93596C4D-4D7A-4B03-BC66-475AF921F0B4}"/>
    <cellStyle name="40% - Accent3 6 3 4 2 2" xfId="39340" xr:uid="{2224D269-F1D5-4B5F-BDBC-505BCECF0A82}"/>
    <cellStyle name="40% - Accent3 6 3 4 3" xfId="31737" xr:uid="{9190B9A8-06C3-4AB1-8B0A-C3C60BF242FF}"/>
    <cellStyle name="40% - Accent3 6 3 5" xfId="24363" xr:uid="{666C89A5-F7AC-4CEC-823B-CBD695A18953}"/>
    <cellStyle name="40% - Accent3 6 3 5 2" xfId="39334" xr:uid="{9699E755-33AB-4BE5-AC68-781B373F8094}"/>
    <cellStyle name="40% - Accent3 6 3 6" xfId="31731" xr:uid="{953F7D96-A04B-4B26-932D-2EDD2498B303}"/>
    <cellStyle name="40% - Accent3 6 4" xfId="6749" xr:uid="{00000000-0005-0000-0000-0000E80D0000}"/>
    <cellStyle name="40% - Accent3 6 5" xfId="6750" xr:uid="{00000000-0005-0000-0000-0000E90D0000}"/>
    <cellStyle name="40% - Accent3 6 5 2" xfId="24370" xr:uid="{FCE4AB78-117F-4D14-9DE7-AA8444ECDB91}"/>
    <cellStyle name="40% - Accent3 6 5 2 2" xfId="39341" xr:uid="{002AB04D-9825-43D4-A57A-DFDE6EFABFAB}"/>
    <cellStyle name="40% - Accent3 6 5 3" xfId="31738" xr:uid="{E8A2A678-213F-4D11-A0C9-DE7E03E0CDE6}"/>
    <cellStyle name="40% - Accent3 7" xfId="238" xr:uid="{00000000-0005-0000-0000-00004D000000}"/>
    <cellStyle name="40% - Accent3 7 2" xfId="6751" xr:uid="{00000000-0005-0000-0000-0000EB0D0000}"/>
    <cellStyle name="40% - Accent3 7 2 2" xfId="24371" xr:uid="{C8D0D25E-9F9E-44C8-B66D-AEE8180FF393}"/>
    <cellStyle name="40% - Accent3 7 2 2 2" xfId="39342" xr:uid="{34E54C3C-F4BC-4806-8406-5E418C324389}"/>
    <cellStyle name="40% - Accent3 7 2 3" xfId="31739" xr:uid="{AC8250A7-1E17-4A0B-849B-E167CA3D3FC3}"/>
    <cellStyle name="40% - Accent3 7 3" xfId="6752" xr:uid="{00000000-0005-0000-0000-0000EC0D0000}"/>
    <cellStyle name="40% - Accent3 7 4" xfId="6753" xr:uid="{00000000-0005-0000-0000-0000ED0D0000}"/>
    <cellStyle name="40% - Accent3 7 4 2" xfId="24372" xr:uid="{C49FE770-576C-4184-812A-B0FFEE492F56}"/>
    <cellStyle name="40% - Accent3 7 4 2 2" xfId="39343" xr:uid="{D93ADDCC-ADA3-4D1D-9DEF-0295EB4CD1F8}"/>
    <cellStyle name="40% - Accent3 7 4 3" xfId="31740" xr:uid="{77E65BAF-9B2D-4D07-AEB6-9F8D4EBE12D5}"/>
    <cellStyle name="40% - Accent3 8" xfId="6754" xr:uid="{00000000-0005-0000-0000-0000EE0D0000}"/>
    <cellStyle name="40% - Accent3 8 2" xfId="6755" xr:uid="{00000000-0005-0000-0000-0000EF0D0000}"/>
    <cellStyle name="40% - Accent3 8 2 2" xfId="6756" xr:uid="{00000000-0005-0000-0000-0000F00D0000}"/>
    <cellStyle name="40% - Accent3 8 2 2 2" xfId="24375" xr:uid="{A45E5B80-9A9A-4757-861D-18DB439C53F1}"/>
    <cellStyle name="40% - Accent3 8 2 2 2 2" xfId="39346" xr:uid="{E3FC6EF6-60CB-4D82-A881-2654AED36AF7}"/>
    <cellStyle name="40% - Accent3 8 2 2 3" xfId="31743" xr:uid="{56697297-E9AA-4CB8-966F-C7DABBB5858D}"/>
    <cellStyle name="40% - Accent3 8 2 3" xfId="6757" xr:uid="{00000000-0005-0000-0000-0000F10D0000}"/>
    <cellStyle name="40% - Accent3 8 2 3 2" xfId="6758" xr:uid="{00000000-0005-0000-0000-0000F20D0000}"/>
    <cellStyle name="40% - Accent3 8 2 3 2 2" xfId="24377" xr:uid="{9212D837-7C6F-4F60-B24E-0E7BADECECEA}"/>
    <cellStyle name="40% - Accent3 8 2 3 2 2 2" xfId="39348" xr:uid="{7E3CFE68-A357-4B98-B0E1-2F7652B17126}"/>
    <cellStyle name="40% - Accent3 8 2 3 2 3" xfId="31745" xr:uid="{C40A197E-B647-4D8D-BF4B-50F5648F3E60}"/>
    <cellStyle name="40% - Accent3 8 2 3 3" xfId="24376" xr:uid="{A6400F0B-194D-4758-8282-BE08A8F60EBF}"/>
    <cellStyle name="40% - Accent3 8 2 3 3 2" xfId="39347" xr:uid="{5C50DCBE-FA36-4C64-88F6-9D80F0006F67}"/>
    <cellStyle name="40% - Accent3 8 2 3 4" xfId="31744" xr:uid="{2AE1CA31-1A76-4A79-8EC4-E5972B7F042A}"/>
    <cellStyle name="40% - Accent3 8 2 4" xfId="24374" xr:uid="{29D95D2E-890F-4192-8887-EE9779890368}"/>
    <cellStyle name="40% - Accent3 8 2 4 2" xfId="39345" xr:uid="{A579201B-EE21-4666-9585-D003B0144DD9}"/>
    <cellStyle name="40% - Accent3 8 2 5" xfId="31742" xr:uid="{971D9C41-ABE1-4ECE-AD60-9A4ABF65914F}"/>
    <cellStyle name="40% - Accent3 8 3" xfId="6759" xr:uid="{00000000-0005-0000-0000-0000F30D0000}"/>
    <cellStyle name="40% - Accent3 8 3 2" xfId="24378" xr:uid="{75A1A0FF-A620-49A9-9A1D-BFA4D2F42E2C}"/>
    <cellStyle name="40% - Accent3 8 3 2 2" xfId="39349" xr:uid="{06418FF8-7097-4E30-BADA-6E0A46E119DA}"/>
    <cellStyle name="40% - Accent3 8 3 3" xfId="31746" xr:uid="{DAC9EAB3-5ECE-4C73-8A10-7489779C666D}"/>
    <cellStyle name="40% - Accent3 8 4" xfId="6760" xr:uid="{00000000-0005-0000-0000-0000F40D0000}"/>
    <cellStyle name="40% - Accent3 8 4 2" xfId="6761" xr:uid="{00000000-0005-0000-0000-0000F50D0000}"/>
    <cellStyle name="40% - Accent3 8 4 2 2" xfId="24380" xr:uid="{7BAB7A79-FEA1-4E87-819A-AA9E0C62F17B}"/>
    <cellStyle name="40% - Accent3 8 4 2 2 2" xfId="39351" xr:uid="{E1EAD45B-ED4A-4280-94D1-D813FE94729C}"/>
    <cellStyle name="40% - Accent3 8 4 2 3" xfId="31748" xr:uid="{F332F466-A79A-48E4-B733-207BC3EB28C2}"/>
    <cellStyle name="40% - Accent3 8 4 3" xfId="24379" xr:uid="{27FAD6A2-5E33-4B23-A64C-F354F226BB96}"/>
    <cellStyle name="40% - Accent3 8 4 3 2" xfId="39350" xr:uid="{D651EC8F-2C42-4EDE-A8ED-9484DC54B988}"/>
    <cellStyle name="40% - Accent3 8 4 4" xfId="31747" xr:uid="{BDBF58E7-8777-4476-A3DC-CCFE5E087B1F}"/>
    <cellStyle name="40% - Accent3 8 5" xfId="6762" xr:uid="{00000000-0005-0000-0000-0000F60D0000}"/>
    <cellStyle name="40% - Accent3 8 5 2" xfId="24381" xr:uid="{14987E10-B672-4C6F-934D-2C5D1DF2E3F1}"/>
    <cellStyle name="40% - Accent3 8 5 2 2" xfId="39352" xr:uid="{295F833F-D26F-4793-BBFF-D309DA995BE5}"/>
    <cellStyle name="40% - Accent3 8 5 3" xfId="31749" xr:uid="{764DCF5D-8536-4EF9-8333-D218B5FCFBA8}"/>
    <cellStyle name="40% - Accent3 8 6" xfId="24373" xr:uid="{C019B9B1-031E-4E99-97A2-84C26BEAC4CF}"/>
    <cellStyle name="40% - Accent3 8 6 2" xfId="39344" xr:uid="{8E877453-7FEB-4A6A-978C-027D25334BC5}"/>
    <cellStyle name="40% - Accent3 8 7" xfId="31741" xr:uid="{FB721FAE-E29E-4A12-BAEC-B70E9B6433C3}"/>
    <cellStyle name="40% - Accent3 9" xfId="6763" xr:uid="{00000000-0005-0000-0000-0000F70D0000}"/>
    <cellStyle name="40% - Accent3 9 2" xfId="6764" xr:uid="{00000000-0005-0000-0000-0000F80D0000}"/>
    <cellStyle name="40% - Accent3 9 2 2" xfId="6765" xr:uid="{00000000-0005-0000-0000-0000F90D0000}"/>
    <cellStyle name="40% - Accent3 9 2 2 2" xfId="24384" xr:uid="{DC472AD7-4520-4616-829F-8AA674BBC235}"/>
    <cellStyle name="40% - Accent3 9 2 2 2 2" xfId="39355" xr:uid="{01B9FF45-579D-43E7-8494-302704DE824B}"/>
    <cellStyle name="40% - Accent3 9 2 2 3" xfId="31752" xr:uid="{AB2A4D1C-1132-4D1F-B79E-D7999392D810}"/>
    <cellStyle name="40% - Accent3 9 2 3" xfId="6766" xr:uid="{00000000-0005-0000-0000-0000FA0D0000}"/>
    <cellStyle name="40% - Accent3 9 2 3 2" xfId="24385" xr:uid="{D0394FC6-E391-4C68-AB5F-5CC2041EB72C}"/>
    <cellStyle name="40% - Accent3 9 2 3 2 2" xfId="39356" xr:uid="{8F5C37BC-BBE3-4830-AC86-610D91F78840}"/>
    <cellStyle name="40% - Accent3 9 2 3 3" xfId="31753" xr:uid="{95B21CE4-E3BB-4040-8F1A-84E54B735185}"/>
    <cellStyle name="40% - Accent3 9 2 4" xfId="24383" xr:uid="{7E179B40-A350-4F0F-9857-178F31E60984}"/>
    <cellStyle name="40% - Accent3 9 2 4 2" xfId="39354" xr:uid="{C2FC6D8D-184C-4DFB-8003-7F6C27E69A69}"/>
    <cellStyle name="40% - Accent3 9 2 5" xfId="31751" xr:uid="{D7BA1B44-8E75-44DA-A28F-B02A5A3D075B}"/>
    <cellStyle name="40% - Accent3 9 3" xfId="6767" xr:uid="{00000000-0005-0000-0000-0000FB0D0000}"/>
    <cellStyle name="40% - Accent3 9 3 2" xfId="24386" xr:uid="{95DB73E2-1CBB-46F3-8990-93166F46F6F7}"/>
    <cellStyle name="40% - Accent3 9 3 2 2" xfId="39357" xr:uid="{F58E4424-83BF-4A95-AB55-E0E81A3C74AF}"/>
    <cellStyle name="40% - Accent3 9 3 3" xfId="31754" xr:uid="{65A799A1-5CEC-4244-B312-5CBC35CD0EC3}"/>
    <cellStyle name="40% - Accent3 9 4" xfId="6768" xr:uid="{00000000-0005-0000-0000-0000FC0D0000}"/>
    <cellStyle name="40% - Accent3 9 4 2" xfId="6769" xr:uid="{00000000-0005-0000-0000-0000FD0D0000}"/>
    <cellStyle name="40% - Accent3 9 4 2 2" xfId="24388" xr:uid="{812940D0-1FC3-4650-BA37-D8E603B56437}"/>
    <cellStyle name="40% - Accent3 9 4 2 2 2" xfId="39359" xr:uid="{53F7F257-DBC8-42E6-AE55-6CB80303D56C}"/>
    <cellStyle name="40% - Accent3 9 4 2 3" xfId="31756" xr:uid="{B08A9796-0E40-4390-AEC8-FEEFDE35BB09}"/>
    <cellStyle name="40% - Accent3 9 4 3" xfId="24387" xr:uid="{27A62871-63DC-4483-ABAE-98D113702016}"/>
    <cellStyle name="40% - Accent3 9 4 3 2" xfId="39358" xr:uid="{2A939778-54E1-43BF-B856-A617FC9AB2AB}"/>
    <cellStyle name="40% - Accent3 9 4 4" xfId="31755" xr:uid="{E0CD9852-3CF8-4312-B6A3-37D9C38CE0DA}"/>
    <cellStyle name="40% - Accent3 9 5" xfId="6770" xr:uid="{00000000-0005-0000-0000-0000FE0D0000}"/>
    <cellStyle name="40% - Accent3 9 5 2" xfId="24389" xr:uid="{788073F1-D425-4FC1-A0FB-4E45AE165641}"/>
    <cellStyle name="40% - Accent3 9 5 2 2" xfId="39360" xr:uid="{A9D80025-D86E-4C54-A9BD-9E6DDC08D6CC}"/>
    <cellStyle name="40% - Accent3 9 5 3" xfId="31757" xr:uid="{39768718-75A3-4D39-9D63-EFCE433D4DEF}"/>
    <cellStyle name="40% - Accent3 9 6" xfId="24382" xr:uid="{B6DA6F58-D3F0-4B23-A4C9-EB33D9D69DB2}"/>
    <cellStyle name="40% - Accent3 9 6 2" xfId="39353" xr:uid="{BB944F9E-C1F0-4D31-A6F4-47DC871A0687}"/>
    <cellStyle name="40% - Accent3 9 7" xfId="31750" xr:uid="{A6719DAD-3A38-47DD-9106-86BACB21068B}"/>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392" xr:uid="{FAF30F6C-8F48-40B6-9C7F-D7E5446A12B0}"/>
    <cellStyle name="40% - Accent4 10 2 2 2 2" xfId="39363" xr:uid="{0B029D04-1E6F-473A-B343-C7BCDCA92B22}"/>
    <cellStyle name="40% - Accent4 10 2 2 3" xfId="31760" xr:uid="{015AEF0C-B829-4CA5-9D97-34E709E59D14}"/>
    <cellStyle name="40% - Accent4 10 2 3" xfId="6774" xr:uid="{00000000-0005-0000-0000-0000020E0000}"/>
    <cellStyle name="40% - Accent4 10 2 3 2" xfId="24393" xr:uid="{A28EFCF1-648C-405B-9AB8-8461714E1118}"/>
    <cellStyle name="40% - Accent4 10 2 3 2 2" xfId="39364" xr:uid="{71E2134D-1DD9-42A3-B255-B97482DFCA55}"/>
    <cellStyle name="40% - Accent4 10 2 3 3" xfId="31761" xr:uid="{044F37A7-7BA5-4E87-A904-D143D103F053}"/>
    <cellStyle name="40% - Accent4 10 2 4" xfId="24391" xr:uid="{A2A35C9A-3617-4C74-AAB5-7FD6DBD4D96F}"/>
    <cellStyle name="40% - Accent4 10 2 4 2" xfId="39362" xr:uid="{468E6204-42CA-41AE-BAE2-9E06EB5C09BA}"/>
    <cellStyle name="40% - Accent4 10 2 5" xfId="31759" xr:uid="{453FA890-198D-4858-BD34-E75D1355E182}"/>
    <cellStyle name="40% - Accent4 10 3" xfId="6775" xr:uid="{00000000-0005-0000-0000-0000030E0000}"/>
    <cellStyle name="40% - Accent4 10 3 2" xfId="24394" xr:uid="{6A76CEC8-8EBE-4C56-8702-1781B7D4B13A}"/>
    <cellStyle name="40% - Accent4 10 3 2 2" xfId="39365" xr:uid="{E830DA0D-8EB5-4AB6-B58F-68E25C54DC41}"/>
    <cellStyle name="40% - Accent4 10 3 3" xfId="31762" xr:uid="{D648F99F-A4DD-4251-86D8-18901F9F0512}"/>
    <cellStyle name="40% - Accent4 10 4" xfId="6776" xr:uid="{00000000-0005-0000-0000-0000040E0000}"/>
    <cellStyle name="40% - Accent4 10 4 2" xfId="6777" xr:uid="{00000000-0005-0000-0000-0000050E0000}"/>
    <cellStyle name="40% - Accent4 10 4 2 2" xfId="24396" xr:uid="{E1D6E31E-4CBF-4F38-AEC9-9E320372B769}"/>
    <cellStyle name="40% - Accent4 10 4 2 2 2" xfId="39367" xr:uid="{D652AF57-C6B8-4C25-8EFA-E3A73249C765}"/>
    <cellStyle name="40% - Accent4 10 4 2 3" xfId="31764" xr:uid="{A992BB53-DC12-433B-AC9E-41FBF9FE25D2}"/>
    <cellStyle name="40% - Accent4 10 4 3" xfId="24395" xr:uid="{F1E2EFBD-E051-4102-905B-2ABEDF249028}"/>
    <cellStyle name="40% - Accent4 10 4 3 2" xfId="39366" xr:uid="{2FA03546-E516-4DAB-AA7E-581354076D11}"/>
    <cellStyle name="40% - Accent4 10 4 4" xfId="31763" xr:uid="{35C6915C-94D4-451C-A379-FBFC97A1FACC}"/>
    <cellStyle name="40% - Accent4 10 5" xfId="6778" xr:uid="{00000000-0005-0000-0000-0000060E0000}"/>
    <cellStyle name="40% - Accent4 10 5 2" xfId="24397" xr:uid="{F0966977-63BC-4AA5-822A-34E0855DDEA8}"/>
    <cellStyle name="40% - Accent4 10 5 2 2" xfId="39368" xr:uid="{3C006EE8-DFC7-41F5-A3C3-E27ABD87354B}"/>
    <cellStyle name="40% - Accent4 10 5 3" xfId="31765" xr:uid="{D49D0B72-834D-42DD-A14B-74B0EB11A122}"/>
    <cellStyle name="40% - Accent4 10 6" xfId="24390" xr:uid="{AFE540FB-FEA1-4213-956E-D158ECA337B4}"/>
    <cellStyle name="40% - Accent4 10 6 2" xfId="39361" xr:uid="{6B670754-AEB6-4FBA-A4E3-4D9741C50FC1}"/>
    <cellStyle name="40% - Accent4 10 7" xfId="31758" xr:uid="{4B803BA6-FDF9-4A53-BAB8-6A17810BC46A}"/>
    <cellStyle name="40% - Accent4 11" xfId="6779" xr:uid="{00000000-0005-0000-0000-0000070E0000}"/>
    <cellStyle name="40% - Accent4 11 2" xfId="6780" xr:uid="{00000000-0005-0000-0000-0000080E0000}"/>
    <cellStyle name="40% - Accent4 11 2 2" xfId="24399" xr:uid="{03A87B70-E470-484B-B257-38063E4695C7}"/>
    <cellStyle name="40% - Accent4 11 2 2 2" xfId="39370" xr:uid="{00466143-55AF-4CF2-A1BA-965CBB856BD7}"/>
    <cellStyle name="40% - Accent4 11 2 3" xfId="31767" xr:uid="{92D78ED6-B992-450B-A0D2-A88B4F483A63}"/>
    <cellStyle name="40% - Accent4 11 3" xfId="6781" xr:uid="{00000000-0005-0000-0000-0000090E0000}"/>
    <cellStyle name="40% - Accent4 11 3 2" xfId="6782" xr:uid="{00000000-0005-0000-0000-00000A0E0000}"/>
    <cellStyle name="40% - Accent4 11 3 2 2" xfId="24401" xr:uid="{6F45BC59-38EE-4984-8F81-9341131C7D02}"/>
    <cellStyle name="40% - Accent4 11 3 2 2 2" xfId="39372" xr:uid="{CE7E24FC-1BEC-4941-8F13-5D52020305CC}"/>
    <cellStyle name="40% - Accent4 11 3 2 3" xfId="31769" xr:uid="{121D0F0F-EDF8-4D98-BACB-44E0D44FBE60}"/>
    <cellStyle name="40% - Accent4 11 3 3" xfId="24400" xr:uid="{F1439BD6-060C-4AF9-B4F3-7B0E422D642D}"/>
    <cellStyle name="40% - Accent4 11 3 3 2" xfId="39371" xr:uid="{C3B4B1E2-C96C-4686-93F6-B32679C2213F}"/>
    <cellStyle name="40% - Accent4 11 3 4" xfId="31768" xr:uid="{C8F53EB5-00C4-4B87-AF85-5E425E61E1E2}"/>
    <cellStyle name="40% - Accent4 11 4" xfId="24398" xr:uid="{599448BD-BFB3-45EE-8070-94612B2C67C1}"/>
    <cellStyle name="40% - Accent4 11 4 2" xfId="39369" xr:uid="{2336BAD7-C718-41EE-830B-10E02E504B20}"/>
    <cellStyle name="40% - Accent4 11 5" xfId="31766" xr:uid="{ADBA3325-92DC-4C34-B080-33D4403C0C96}"/>
    <cellStyle name="40% - Accent4 12" xfId="6783" xr:uid="{00000000-0005-0000-0000-00000B0E0000}"/>
    <cellStyle name="40% - Accent4 12 2" xfId="6784" xr:uid="{00000000-0005-0000-0000-00000C0E0000}"/>
    <cellStyle name="40% - Accent4 12 2 2" xfId="24403" xr:uid="{BBE9AFE8-527A-4DF3-A2AC-0EE92EF591BB}"/>
    <cellStyle name="40% - Accent4 12 2 2 2" xfId="39374" xr:uid="{1EA7CF9F-BE22-4E84-805E-9469C725133B}"/>
    <cellStyle name="40% - Accent4 12 2 3" xfId="31771" xr:uid="{A1F153EC-B204-468E-86BB-78E43E0A452C}"/>
    <cellStyle name="40% - Accent4 12 3" xfId="6785" xr:uid="{00000000-0005-0000-0000-00000D0E0000}"/>
    <cellStyle name="40% - Accent4 12 3 2" xfId="24404" xr:uid="{64EFE298-B75D-4125-ADCF-D89561A74C93}"/>
    <cellStyle name="40% - Accent4 12 3 2 2" xfId="39375" xr:uid="{D7B92525-6184-4854-813A-DA4D69533158}"/>
    <cellStyle name="40% - Accent4 12 3 3" xfId="31772" xr:uid="{84189DAC-4634-4A03-BEFE-44BB49F2490B}"/>
    <cellStyle name="40% - Accent4 12 4" xfId="24402" xr:uid="{3B433410-3F0C-4C12-B558-0E62B68FEA42}"/>
    <cellStyle name="40% - Accent4 12 4 2" xfId="39373" xr:uid="{2756066E-942F-4CEA-86FF-36091C66CFE8}"/>
    <cellStyle name="40% - Accent4 12 5" xfId="31770" xr:uid="{D3F4C002-451A-49C4-A467-B51C79950054}"/>
    <cellStyle name="40% - Accent4 13" xfId="6786" xr:uid="{00000000-0005-0000-0000-00000E0E0000}"/>
    <cellStyle name="40% - Accent4 13 2" xfId="6787" xr:uid="{00000000-0005-0000-0000-00000F0E0000}"/>
    <cellStyle name="40% - Accent4 13 2 2" xfId="24406" xr:uid="{9280DB9C-D4D3-4A3C-8CC6-CD6C04320FBA}"/>
    <cellStyle name="40% - Accent4 13 2 2 2" xfId="39377" xr:uid="{9B942775-9A12-4012-BCD8-86E0C2ADFD47}"/>
    <cellStyle name="40% - Accent4 13 2 3" xfId="31774" xr:uid="{4672F66D-2808-4C58-9FBE-00AD6779DB5E}"/>
    <cellStyle name="40% - Accent4 13 3" xfId="6788" xr:uid="{00000000-0005-0000-0000-0000100E0000}"/>
    <cellStyle name="40% - Accent4 13 3 2" xfId="24407" xr:uid="{40D54A2C-4DD2-4A62-9521-0178AC9E4887}"/>
    <cellStyle name="40% - Accent4 13 3 2 2" xfId="39378" xr:uid="{DD236222-0B2D-497E-A023-F9AF48ECF8BE}"/>
    <cellStyle name="40% - Accent4 13 3 3" xfId="31775" xr:uid="{BFEEADF4-2A97-4CE5-A8E7-BD763CA14A46}"/>
    <cellStyle name="40% - Accent4 13 4" xfId="24405" xr:uid="{4E6BA32B-69F1-4842-BD11-079587E0C61F}"/>
    <cellStyle name="40% - Accent4 13 4 2" xfId="39376" xr:uid="{486D56AA-6A29-48F5-A88F-7AAC209678B0}"/>
    <cellStyle name="40% - Accent4 13 5" xfId="31773" xr:uid="{24531D58-A50E-4553-A6FA-2D7223F0651D}"/>
    <cellStyle name="40% - Accent4 14" xfId="6789" xr:uid="{00000000-0005-0000-0000-0000110E0000}"/>
    <cellStyle name="40% - Accent4 14 2" xfId="6790" xr:uid="{00000000-0005-0000-0000-0000120E0000}"/>
    <cellStyle name="40% - Accent4 14 2 2" xfId="24408" xr:uid="{B9E492D8-F86F-45F4-BF7C-71A353743094}"/>
    <cellStyle name="40% - Accent4 14 2 2 2" xfId="39379" xr:uid="{17CE9FD9-97FE-42FA-B253-23D7D93A6376}"/>
    <cellStyle name="40% - Accent4 14 2 3" xfId="31776" xr:uid="{A682668C-3E9F-4C75-AD72-7B537065D4EE}"/>
    <cellStyle name="40% - Accent4 15" xfId="6791" xr:uid="{00000000-0005-0000-0000-0000130E0000}"/>
    <cellStyle name="40% - Accent4 15 2" xfId="24409" xr:uid="{5B199CCE-BD70-48AD-89ED-01D54A8871AE}"/>
    <cellStyle name="40% - Accent4 15 2 2" xfId="39380" xr:uid="{D36A9D8E-EC06-441C-A62C-3C5F63908D6A}"/>
    <cellStyle name="40% - Accent4 15 3" xfId="31777" xr:uid="{41C2DA46-DB7C-4043-B13F-555C34C00B7A}"/>
    <cellStyle name="40% - Accent4 16" xfId="6792" xr:uid="{00000000-0005-0000-0000-0000140E0000}"/>
    <cellStyle name="40% - Accent4 17" xfId="20652" xr:uid="{02CAE004-F412-48F3-95D6-533B2298D02A}"/>
    <cellStyle name="40% - Accent4 17 2" xfId="35653" xr:uid="{0C0BE37E-AD9D-4F6F-8CF9-F50D7F0755E3}"/>
    <cellStyle name="40% - Accent4 18" xfId="27956" xr:uid="{8AD27E2A-091A-4586-B32C-7CD4D6C29647}"/>
    <cellStyle name="40% - Accent4 2" xfId="239" xr:uid="{00000000-0005-0000-0000-00004E000000}"/>
    <cellStyle name="40% - Accent4 2 2" xfId="6793" xr:uid="{00000000-0005-0000-0000-0000160E0000}"/>
    <cellStyle name="40% - Accent4 2 3" xfId="6794" xr:uid="{00000000-0005-0000-0000-0000170E0000}"/>
    <cellStyle name="40% - Accent4 2 3 10" xfId="31778" xr:uid="{5F3B7C40-59DA-41DC-B6EE-7F4C92013D76}"/>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414" xr:uid="{3E5D7C45-B55F-4B0E-B512-09C3024C70AB}"/>
    <cellStyle name="40% - Accent4 2 3 2 2 2 2 2 2" xfId="39385" xr:uid="{0530D6ED-7BA5-49C8-B081-70A390B3AA2D}"/>
    <cellStyle name="40% - Accent4 2 3 2 2 2 2 3" xfId="31782" xr:uid="{AA5F0043-F7C6-4A1E-827F-FF18D98005E9}"/>
    <cellStyle name="40% - Accent4 2 3 2 2 2 3" xfId="6799" xr:uid="{00000000-0005-0000-0000-00001C0E0000}"/>
    <cellStyle name="40% - Accent4 2 3 2 2 2 3 2" xfId="24415" xr:uid="{665156FD-AEEB-4387-843D-54B48DD69AC7}"/>
    <cellStyle name="40% - Accent4 2 3 2 2 2 3 2 2" xfId="39386" xr:uid="{A5E89855-878C-498E-83B9-113C72936195}"/>
    <cellStyle name="40% - Accent4 2 3 2 2 2 3 3" xfId="31783" xr:uid="{3403B82B-49B6-489B-8984-16F7B60046DB}"/>
    <cellStyle name="40% - Accent4 2 3 2 2 2 4" xfId="24413" xr:uid="{31F86A7C-1D24-418E-806D-184A22E56DD2}"/>
    <cellStyle name="40% - Accent4 2 3 2 2 2 4 2" xfId="39384" xr:uid="{56CCB1FB-EABB-48E4-8473-6F44CBD8D6D0}"/>
    <cellStyle name="40% - Accent4 2 3 2 2 2 5" xfId="31781" xr:uid="{015E6857-21D1-4C04-9995-C2702D2E4C7C}"/>
    <cellStyle name="40% - Accent4 2 3 2 2 3" xfId="6800" xr:uid="{00000000-0005-0000-0000-00001D0E0000}"/>
    <cellStyle name="40% - Accent4 2 3 2 2 3 2" xfId="6801" xr:uid="{00000000-0005-0000-0000-00001E0E0000}"/>
    <cellStyle name="40% - Accent4 2 3 2 2 3 2 2" xfId="24417" xr:uid="{F6E27474-14C6-4CB7-BDAE-BB50DD4F8F94}"/>
    <cellStyle name="40% - Accent4 2 3 2 2 3 2 2 2" xfId="39388" xr:uid="{C49E3DF0-C69A-471B-B44F-3F3203E546EE}"/>
    <cellStyle name="40% - Accent4 2 3 2 2 3 2 3" xfId="31785" xr:uid="{910E7A71-7198-40A2-99BC-E6D4D91BB931}"/>
    <cellStyle name="40% - Accent4 2 3 2 2 3 3" xfId="24416" xr:uid="{678E20B8-B2A1-4C0F-9321-D03937EB416F}"/>
    <cellStyle name="40% - Accent4 2 3 2 2 3 3 2" xfId="39387" xr:uid="{7DF8FFDC-5CFF-4718-81DF-4B09119D5795}"/>
    <cellStyle name="40% - Accent4 2 3 2 2 3 4" xfId="31784" xr:uid="{CEA2C274-B58A-40B7-B598-5F4FEF96E705}"/>
    <cellStyle name="40% - Accent4 2 3 2 2 4" xfId="6802" xr:uid="{00000000-0005-0000-0000-00001F0E0000}"/>
    <cellStyle name="40% - Accent4 2 3 2 2 4 2" xfId="24418" xr:uid="{71E433CE-7D28-40D1-9B17-7E9DE608060E}"/>
    <cellStyle name="40% - Accent4 2 3 2 2 4 2 2" xfId="39389" xr:uid="{5DAC7C22-DB80-41E8-803D-0511A8BA271D}"/>
    <cellStyle name="40% - Accent4 2 3 2 2 4 3" xfId="31786" xr:uid="{1FF0C987-A69B-4F0A-BA3E-E330B206C337}"/>
    <cellStyle name="40% - Accent4 2 3 2 2 5" xfId="24412" xr:uid="{241BD9E3-97EF-4021-B2A4-8FEB7B404D02}"/>
    <cellStyle name="40% - Accent4 2 3 2 2 5 2" xfId="39383" xr:uid="{042584EA-6775-4D69-8952-8453722D7A19}"/>
    <cellStyle name="40% - Accent4 2 3 2 2 6" xfId="31780" xr:uid="{42B2ECA5-D822-4AAF-A37A-C470998C9DF7}"/>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421" xr:uid="{9B3A39C0-0558-48AC-A2B3-00B4FF5B7075}"/>
    <cellStyle name="40% - Accent4 2 3 2 3 2 2 2 2" xfId="39392" xr:uid="{4B9F1150-6E0D-4908-A6C2-80DF1DF940A1}"/>
    <cellStyle name="40% - Accent4 2 3 2 3 2 2 3" xfId="31789" xr:uid="{BDD3A935-601A-4313-8182-C9FE7A60E080}"/>
    <cellStyle name="40% - Accent4 2 3 2 3 2 3" xfId="6806" xr:uid="{00000000-0005-0000-0000-0000230E0000}"/>
    <cellStyle name="40% - Accent4 2 3 2 3 2 3 2" xfId="24422" xr:uid="{D1B0EEE5-9E37-488B-85EC-6EED3FB30FA1}"/>
    <cellStyle name="40% - Accent4 2 3 2 3 2 3 2 2" xfId="39393" xr:uid="{E4F55E07-4A75-4770-BCBC-1CD3F26F89F0}"/>
    <cellStyle name="40% - Accent4 2 3 2 3 2 3 3" xfId="31790" xr:uid="{2198F06B-F01F-4286-8CCF-07DC9047FF83}"/>
    <cellStyle name="40% - Accent4 2 3 2 3 2 4" xfId="24420" xr:uid="{8B764019-1507-4A34-A7F4-CB050FD38C1C}"/>
    <cellStyle name="40% - Accent4 2 3 2 3 2 4 2" xfId="39391" xr:uid="{B6D1CC7F-A7F8-4CCC-808D-004190E3F239}"/>
    <cellStyle name="40% - Accent4 2 3 2 3 2 5" xfId="31788" xr:uid="{22ACBA95-178E-41D1-A981-4C869F32911F}"/>
    <cellStyle name="40% - Accent4 2 3 2 3 3" xfId="6807" xr:uid="{00000000-0005-0000-0000-0000240E0000}"/>
    <cellStyle name="40% - Accent4 2 3 2 3 3 2" xfId="6808" xr:uid="{00000000-0005-0000-0000-0000250E0000}"/>
    <cellStyle name="40% - Accent4 2 3 2 3 3 2 2" xfId="24424" xr:uid="{D8F5B3C0-9B94-40C9-A542-233251C8C3DD}"/>
    <cellStyle name="40% - Accent4 2 3 2 3 3 2 2 2" xfId="39395" xr:uid="{EC48C776-3F25-4E44-B4BE-405BBC98B411}"/>
    <cellStyle name="40% - Accent4 2 3 2 3 3 2 3" xfId="31792" xr:uid="{5688061B-F2D0-4CED-BA18-6A7AB61F8C7D}"/>
    <cellStyle name="40% - Accent4 2 3 2 3 3 3" xfId="24423" xr:uid="{3197356B-4346-4EB9-A8AD-2B7EC6DB9CC2}"/>
    <cellStyle name="40% - Accent4 2 3 2 3 3 3 2" xfId="39394" xr:uid="{1A97A1CF-49B1-41BD-9639-610FCC84DDCD}"/>
    <cellStyle name="40% - Accent4 2 3 2 3 3 4" xfId="31791" xr:uid="{40DFF725-3198-4FCC-9314-84D2AE97654A}"/>
    <cellStyle name="40% - Accent4 2 3 2 3 4" xfId="6809" xr:uid="{00000000-0005-0000-0000-0000260E0000}"/>
    <cellStyle name="40% - Accent4 2 3 2 3 4 2" xfId="24425" xr:uid="{CE76B2B0-2E2F-4028-A814-ECD2C589A739}"/>
    <cellStyle name="40% - Accent4 2 3 2 3 4 2 2" xfId="39396" xr:uid="{EDCE9D49-F7DD-4AA4-8EFD-6CF60F5CFC17}"/>
    <cellStyle name="40% - Accent4 2 3 2 3 4 3" xfId="31793" xr:uid="{3816F960-6930-4E90-A6D8-A6565E8989DB}"/>
    <cellStyle name="40% - Accent4 2 3 2 3 5" xfId="24419" xr:uid="{955157DB-1F77-402C-BC9D-B45C7953B0A3}"/>
    <cellStyle name="40% - Accent4 2 3 2 3 5 2" xfId="39390" xr:uid="{267A72C7-2866-4074-B9A1-06AB5B66E366}"/>
    <cellStyle name="40% - Accent4 2 3 2 3 6" xfId="31787" xr:uid="{58D522AA-A5D6-49FE-B718-501013CD026C}"/>
    <cellStyle name="40% - Accent4 2 3 2 4" xfId="6810" xr:uid="{00000000-0005-0000-0000-0000270E0000}"/>
    <cellStyle name="40% - Accent4 2 3 2 4 2" xfId="6811" xr:uid="{00000000-0005-0000-0000-0000280E0000}"/>
    <cellStyle name="40% - Accent4 2 3 2 4 2 2" xfId="24427" xr:uid="{7401BA44-FEF8-41D3-ABBA-819F2C19706E}"/>
    <cellStyle name="40% - Accent4 2 3 2 4 2 2 2" xfId="39398" xr:uid="{8AB5E195-7B7A-4DBA-AF82-F759123F8A97}"/>
    <cellStyle name="40% - Accent4 2 3 2 4 2 3" xfId="31795" xr:uid="{01EE7694-3010-4476-96F0-861B36E78EB3}"/>
    <cellStyle name="40% - Accent4 2 3 2 4 3" xfId="6812" xr:uid="{00000000-0005-0000-0000-0000290E0000}"/>
    <cellStyle name="40% - Accent4 2 3 2 4 3 2" xfId="24428" xr:uid="{6D958411-BE6B-4F9F-9A18-1297F29A5193}"/>
    <cellStyle name="40% - Accent4 2 3 2 4 3 2 2" xfId="39399" xr:uid="{AA1F8AF9-338E-419A-A54F-54A3566A055E}"/>
    <cellStyle name="40% - Accent4 2 3 2 4 3 3" xfId="31796" xr:uid="{6B8FF713-D952-4B69-9F33-0E727B2C2DA4}"/>
    <cellStyle name="40% - Accent4 2 3 2 4 4" xfId="24426" xr:uid="{C95220B2-7BEA-4615-9078-D44F2C5E1698}"/>
    <cellStyle name="40% - Accent4 2 3 2 4 4 2" xfId="39397" xr:uid="{44F8893A-0A16-4A8E-B4B9-FC485CFBED1D}"/>
    <cellStyle name="40% - Accent4 2 3 2 4 5" xfId="31794" xr:uid="{D8EAAB8F-9331-48E6-BB42-AD0D1948FF3E}"/>
    <cellStyle name="40% - Accent4 2 3 2 5" xfId="6813" xr:uid="{00000000-0005-0000-0000-00002A0E0000}"/>
    <cellStyle name="40% - Accent4 2 3 2 5 2" xfId="24429" xr:uid="{89CCDA80-E8EB-4208-B28B-C77FD49F54BF}"/>
    <cellStyle name="40% - Accent4 2 3 2 5 2 2" xfId="39400" xr:uid="{6F1D4DE7-B2FD-4D99-B7AB-9BAF24105922}"/>
    <cellStyle name="40% - Accent4 2 3 2 5 3" xfId="31797" xr:uid="{490B9E51-1B07-4DEA-BBF1-D21DD8EA2816}"/>
    <cellStyle name="40% - Accent4 2 3 2 6" xfId="6814" xr:uid="{00000000-0005-0000-0000-00002B0E0000}"/>
    <cellStyle name="40% - Accent4 2 3 2 6 2" xfId="6815" xr:uid="{00000000-0005-0000-0000-00002C0E0000}"/>
    <cellStyle name="40% - Accent4 2 3 2 6 2 2" xfId="24431" xr:uid="{FA68C9B3-4366-41AB-8077-D2BC754B7DFC}"/>
    <cellStyle name="40% - Accent4 2 3 2 6 2 2 2" xfId="39402" xr:uid="{F2C519B7-BC34-4F59-B8A9-F780E4F42908}"/>
    <cellStyle name="40% - Accent4 2 3 2 6 2 3" xfId="31799" xr:uid="{4C9CE495-C8F8-44D5-B72F-D8E7639AA44A}"/>
    <cellStyle name="40% - Accent4 2 3 2 6 3" xfId="24430" xr:uid="{1087EA8A-CC79-4BF1-A715-C1C20274E67E}"/>
    <cellStyle name="40% - Accent4 2 3 2 6 3 2" xfId="39401" xr:uid="{75740B2D-352A-492E-B839-3AC09BBF9500}"/>
    <cellStyle name="40% - Accent4 2 3 2 6 4" xfId="31798" xr:uid="{B7ECEB0D-8CF7-44E3-8F57-006060F7185F}"/>
    <cellStyle name="40% - Accent4 2 3 2 7" xfId="6816" xr:uid="{00000000-0005-0000-0000-00002D0E0000}"/>
    <cellStyle name="40% - Accent4 2 3 2 7 2" xfId="24432" xr:uid="{C317CA6E-B47F-4ED4-A297-98DE25948142}"/>
    <cellStyle name="40% - Accent4 2 3 2 7 2 2" xfId="39403" xr:uid="{85BA2345-065A-4D5E-A128-05EC1160B54E}"/>
    <cellStyle name="40% - Accent4 2 3 2 7 3" xfId="31800" xr:uid="{200524D9-AF39-455A-B987-0E8A4F720537}"/>
    <cellStyle name="40% - Accent4 2 3 2 8" xfId="24411" xr:uid="{D18BE8E1-8943-45B3-B58D-068190B98219}"/>
    <cellStyle name="40% - Accent4 2 3 2 8 2" xfId="39382" xr:uid="{1FB4E16F-8403-4CE3-B3D5-B148405E660A}"/>
    <cellStyle name="40% - Accent4 2 3 2 9" xfId="31779" xr:uid="{E6F1F2EC-D637-4EDB-B985-ABDBCC44F866}"/>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435" xr:uid="{43BF93ED-68BC-43E0-BA6E-AA71EA369DD6}"/>
    <cellStyle name="40% - Accent4 2 3 3 2 2 2 2" xfId="39406" xr:uid="{F4C2D2C2-E26F-482C-AEB5-787B3798DFFF}"/>
    <cellStyle name="40% - Accent4 2 3 3 2 2 3" xfId="31803" xr:uid="{6DC2F78F-C58C-4ADC-AAE8-3C37243FEB3B}"/>
    <cellStyle name="40% - Accent4 2 3 3 2 3" xfId="6820" xr:uid="{00000000-0005-0000-0000-0000310E0000}"/>
    <cellStyle name="40% - Accent4 2 3 3 2 3 2" xfId="24436" xr:uid="{B882354F-1FF3-409A-93D0-A7AE352E747F}"/>
    <cellStyle name="40% - Accent4 2 3 3 2 3 2 2" xfId="39407" xr:uid="{59E49EF3-34F2-43AA-96F9-3108545777D0}"/>
    <cellStyle name="40% - Accent4 2 3 3 2 3 3" xfId="31804" xr:uid="{C0D18313-2D6F-425B-AA84-5693FB47C40E}"/>
    <cellStyle name="40% - Accent4 2 3 3 2 4" xfId="24434" xr:uid="{6B220138-9FFC-44F8-9373-93E2A5F82465}"/>
    <cellStyle name="40% - Accent4 2 3 3 2 4 2" xfId="39405" xr:uid="{5C6399FC-D087-4086-9871-06CD392B9C2E}"/>
    <cellStyle name="40% - Accent4 2 3 3 2 5" xfId="31802" xr:uid="{B2E876CA-B3FE-45B8-8F40-049AB43DEEE5}"/>
    <cellStyle name="40% - Accent4 2 3 3 3" xfId="6821" xr:uid="{00000000-0005-0000-0000-0000320E0000}"/>
    <cellStyle name="40% - Accent4 2 3 3 3 2" xfId="6822" xr:uid="{00000000-0005-0000-0000-0000330E0000}"/>
    <cellStyle name="40% - Accent4 2 3 3 3 2 2" xfId="24438" xr:uid="{841F1CBC-2EA3-42FE-92C0-C3E74E56DFB3}"/>
    <cellStyle name="40% - Accent4 2 3 3 3 2 2 2" xfId="39409" xr:uid="{A076CF62-D9DE-452B-A3FF-AB31C345FEEE}"/>
    <cellStyle name="40% - Accent4 2 3 3 3 2 3" xfId="31806" xr:uid="{AF5C41DB-95AA-4840-9535-01859F6B4706}"/>
    <cellStyle name="40% - Accent4 2 3 3 3 3" xfId="24437" xr:uid="{6C5E039A-1BFE-4FC3-9C14-C2D19C77AE4D}"/>
    <cellStyle name="40% - Accent4 2 3 3 3 3 2" xfId="39408" xr:uid="{907A278F-1B19-401F-BFA6-34B11A6F0CDC}"/>
    <cellStyle name="40% - Accent4 2 3 3 3 4" xfId="31805" xr:uid="{590861A8-E57C-4897-AD35-E15080E09F89}"/>
    <cellStyle name="40% - Accent4 2 3 3 4" xfId="6823" xr:uid="{00000000-0005-0000-0000-0000340E0000}"/>
    <cellStyle name="40% - Accent4 2 3 3 4 2" xfId="24439" xr:uid="{C139537F-2322-4526-AA4D-9D7B42089A44}"/>
    <cellStyle name="40% - Accent4 2 3 3 4 2 2" xfId="39410" xr:uid="{5521ACFC-9A3B-4491-954A-DB5B9FA5C8BA}"/>
    <cellStyle name="40% - Accent4 2 3 3 4 3" xfId="31807" xr:uid="{353D6280-E3D6-4ADF-B428-0881BF7DFFD5}"/>
    <cellStyle name="40% - Accent4 2 3 3 5" xfId="24433" xr:uid="{985FDC4F-B162-4F0D-9559-DAC35634A184}"/>
    <cellStyle name="40% - Accent4 2 3 3 5 2" xfId="39404" xr:uid="{C72F23EA-0B57-4F6A-830C-3C6380367798}"/>
    <cellStyle name="40% - Accent4 2 3 3 6" xfId="31801" xr:uid="{2A0821D4-395B-4B3A-943B-7CEEEB4C570A}"/>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442" xr:uid="{563DFE03-D6F0-48C4-B430-A5734F65269C}"/>
    <cellStyle name="40% - Accent4 2 3 4 2 2 2 2" xfId="39413" xr:uid="{2B7C331C-CC50-4CD6-869F-376999151101}"/>
    <cellStyle name="40% - Accent4 2 3 4 2 2 3" xfId="31810" xr:uid="{6EBCB2AD-06D9-44D5-B435-E47F9E9B9DEC}"/>
    <cellStyle name="40% - Accent4 2 3 4 2 3" xfId="6827" xr:uid="{00000000-0005-0000-0000-0000380E0000}"/>
    <cellStyle name="40% - Accent4 2 3 4 2 3 2" xfId="24443" xr:uid="{85C7EF42-2B99-4BDA-8B41-87343BD68582}"/>
    <cellStyle name="40% - Accent4 2 3 4 2 3 2 2" xfId="39414" xr:uid="{EEAE6B72-480D-4883-969C-5B849850006F}"/>
    <cellStyle name="40% - Accent4 2 3 4 2 3 3" xfId="31811" xr:uid="{7A7BA531-AE8B-4C5E-9456-8AA2C9EA6CAE}"/>
    <cellStyle name="40% - Accent4 2 3 4 2 4" xfId="24441" xr:uid="{CB70C379-7356-4E84-AD58-AB881F00C75A}"/>
    <cellStyle name="40% - Accent4 2 3 4 2 4 2" xfId="39412" xr:uid="{860CB5F5-27C0-444D-9F9D-49A03FBF57D9}"/>
    <cellStyle name="40% - Accent4 2 3 4 2 5" xfId="31809" xr:uid="{28653FE6-F731-4907-B368-FFA0A9D016BB}"/>
    <cellStyle name="40% - Accent4 2 3 4 3" xfId="6828" xr:uid="{00000000-0005-0000-0000-0000390E0000}"/>
    <cellStyle name="40% - Accent4 2 3 4 3 2" xfId="6829" xr:uid="{00000000-0005-0000-0000-00003A0E0000}"/>
    <cellStyle name="40% - Accent4 2 3 4 3 2 2" xfId="24445" xr:uid="{AD17B7D4-E37D-48EF-9A58-B13291E2ECED}"/>
    <cellStyle name="40% - Accent4 2 3 4 3 2 2 2" xfId="39416" xr:uid="{19B8FD4E-D392-42B1-8C74-D6FDF47F7D60}"/>
    <cellStyle name="40% - Accent4 2 3 4 3 2 3" xfId="31813" xr:uid="{18A2E348-8994-47B9-BD8C-FFA3FAA44EC0}"/>
    <cellStyle name="40% - Accent4 2 3 4 3 3" xfId="24444" xr:uid="{772B4CF2-39F2-4929-9E48-129237801394}"/>
    <cellStyle name="40% - Accent4 2 3 4 3 3 2" xfId="39415" xr:uid="{AFDB4860-D355-4554-9A0E-7CD595CBA5FB}"/>
    <cellStyle name="40% - Accent4 2 3 4 3 4" xfId="31812" xr:uid="{324A3D00-77CE-46BF-9D64-A446D15243DC}"/>
    <cellStyle name="40% - Accent4 2 3 4 4" xfId="6830" xr:uid="{00000000-0005-0000-0000-00003B0E0000}"/>
    <cellStyle name="40% - Accent4 2 3 4 4 2" xfId="24446" xr:uid="{81816708-D34B-41AD-9257-2EFDEF127900}"/>
    <cellStyle name="40% - Accent4 2 3 4 4 2 2" xfId="39417" xr:uid="{EFBF9FA9-CB97-48D7-8608-0D7F004DDB7C}"/>
    <cellStyle name="40% - Accent4 2 3 4 4 3" xfId="31814" xr:uid="{F6B5DA7C-208F-4330-BCE1-C4AB8064A058}"/>
    <cellStyle name="40% - Accent4 2 3 4 5" xfId="24440" xr:uid="{8040FDBC-A903-4151-9AC4-8D5C35EFAA2F}"/>
    <cellStyle name="40% - Accent4 2 3 4 5 2" xfId="39411" xr:uid="{9D32BB93-7DE9-47FF-970E-1AA01C471BA9}"/>
    <cellStyle name="40% - Accent4 2 3 4 6" xfId="31808" xr:uid="{273A2E7D-B08E-4DD5-AA59-EB0F99D4E23B}"/>
    <cellStyle name="40% - Accent4 2 3 5" xfId="6831" xr:uid="{00000000-0005-0000-0000-00003C0E0000}"/>
    <cellStyle name="40% - Accent4 2 3 5 2" xfId="6832" xr:uid="{00000000-0005-0000-0000-00003D0E0000}"/>
    <cellStyle name="40% - Accent4 2 3 5 2 2" xfId="24448" xr:uid="{57E0134A-6CC8-4886-9B3D-9D2060454AE7}"/>
    <cellStyle name="40% - Accent4 2 3 5 2 2 2" xfId="39419" xr:uid="{C91113E4-7813-4845-B6B2-C7C93A76CFF9}"/>
    <cellStyle name="40% - Accent4 2 3 5 2 3" xfId="31816" xr:uid="{3F0DE502-6400-48BA-919B-DB9709294D8B}"/>
    <cellStyle name="40% - Accent4 2 3 5 3" xfId="6833" xr:uid="{00000000-0005-0000-0000-00003E0E0000}"/>
    <cellStyle name="40% - Accent4 2 3 5 3 2" xfId="24449" xr:uid="{7F3F537D-1993-4DC2-8B78-014F0259D892}"/>
    <cellStyle name="40% - Accent4 2 3 5 3 2 2" xfId="39420" xr:uid="{C45A4842-DFB6-48FE-BEED-D10EA88B34A6}"/>
    <cellStyle name="40% - Accent4 2 3 5 3 3" xfId="31817" xr:uid="{5B5352CD-47EE-4D22-BA45-C0CFD7FFC4EE}"/>
    <cellStyle name="40% - Accent4 2 3 5 4" xfId="24447" xr:uid="{A01DF378-8846-462F-B4FA-7B3D969B7381}"/>
    <cellStyle name="40% - Accent4 2 3 5 4 2" xfId="39418" xr:uid="{6FCE8B9C-B5B0-40EE-9E29-6CB49DFF3771}"/>
    <cellStyle name="40% - Accent4 2 3 5 5" xfId="31815" xr:uid="{CF409601-9CC4-4435-BE55-0E7F116F4FF7}"/>
    <cellStyle name="40% - Accent4 2 3 6" xfId="6834" xr:uid="{00000000-0005-0000-0000-00003F0E0000}"/>
    <cellStyle name="40% - Accent4 2 3 6 2" xfId="24450" xr:uid="{E276264C-283D-411B-9AA9-73D5C75290D5}"/>
    <cellStyle name="40% - Accent4 2 3 6 2 2" xfId="39421" xr:uid="{CE128360-51E9-4223-8E3E-82CDAC9133D1}"/>
    <cellStyle name="40% - Accent4 2 3 6 3" xfId="31818" xr:uid="{D4682A1C-46F9-409E-9790-6DC9903C5531}"/>
    <cellStyle name="40% - Accent4 2 3 7" xfId="6835" xr:uid="{00000000-0005-0000-0000-0000400E0000}"/>
    <cellStyle name="40% - Accent4 2 3 7 2" xfId="6836" xr:uid="{00000000-0005-0000-0000-0000410E0000}"/>
    <cellStyle name="40% - Accent4 2 3 7 2 2" xfId="24452" xr:uid="{8263F527-1334-4A63-92C7-E25725FDF348}"/>
    <cellStyle name="40% - Accent4 2 3 7 2 2 2" xfId="39423" xr:uid="{E6F1E44E-6A44-44AB-AD78-DA804791082B}"/>
    <cellStyle name="40% - Accent4 2 3 7 2 3" xfId="31820" xr:uid="{66C9AC6F-E300-4D4F-8B9A-3E8B065690C2}"/>
    <cellStyle name="40% - Accent4 2 3 7 3" xfId="24451" xr:uid="{5782A877-FC37-4A73-9CC4-90D255924EF9}"/>
    <cellStyle name="40% - Accent4 2 3 7 3 2" xfId="39422" xr:uid="{71E65BE7-5AFC-448E-B13A-ECC66CFC31B2}"/>
    <cellStyle name="40% - Accent4 2 3 7 4" xfId="31819" xr:uid="{6655FECE-82F5-40F4-8A26-43C7317FA4AC}"/>
    <cellStyle name="40% - Accent4 2 3 8" xfId="6837" xr:uid="{00000000-0005-0000-0000-0000420E0000}"/>
    <cellStyle name="40% - Accent4 2 3 8 2" xfId="24453" xr:uid="{3288E9E0-5F86-4E99-B54B-FB854137F5C7}"/>
    <cellStyle name="40% - Accent4 2 3 8 2 2" xfId="39424" xr:uid="{579770EF-1C60-4853-A611-9FA97D2DB906}"/>
    <cellStyle name="40% - Accent4 2 3 8 3" xfId="31821" xr:uid="{DDBA5B15-F377-44C6-BC3D-0A6E87FDBE11}"/>
    <cellStyle name="40% - Accent4 2 3 9" xfId="24410" xr:uid="{BD1B36A3-8108-482A-A6BF-9D370B5F01B1}"/>
    <cellStyle name="40% - Accent4 2 3 9 2" xfId="39381" xr:uid="{6CBF65D4-FA0D-4C99-93B7-8D5EF50B390B}"/>
    <cellStyle name="40% - Accent4 2 4" xfId="6838" xr:uid="{00000000-0005-0000-0000-0000430E0000}"/>
    <cellStyle name="40% - Accent4 2 4 10" xfId="31822" xr:uid="{0417AD25-B7AE-4DE0-92B9-278A16511FAF}"/>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458" xr:uid="{BDF12430-C8D1-46E8-AE3A-69157D953739}"/>
    <cellStyle name="40% - Accent4 2 4 2 2 2 2 2 2" xfId="39429" xr:uid="{877D3D84-354F-4715-ACD7-F3D1637FF634}"/>
    <cellStyle name="40% - Accent4 2 4 2 2 2 2 3" xfId="31826" xr:uid="{F6405612-2557-49D1-918A-D7785FD9681E}"/>
    <cellStyle name="40% - Accent4 2 4 2 2 2 3" xfId="6843" xr:uid="{00000000-0005-0000-0000-0000480E0000}"/>
    <cellStyle name="40% - Accent4 2 4 2 2 2 3 2" xfId="24459" xr:uid="{92B8648A-30D9-47D3-AB45-456B9A902372}"/>
    <cellStyle name="40% - Accent4 2 4 2 2 2 3 2 2" xfId="39430" xr:uid="{20C5E478-5FAA-4EE5-8FE4-BB4FAED36F4C}"/>
    <cellStyle name="40% - Accent4 2 4 2 2 2 3 3" xfId="31827" xr:uid="{16E127E4-E4A0-4BD4-8375-43C9D2B2369B}"/>
    <cellStyle name="40% - Accent4 2 4 2 2 2 4" xfId="24457" xr:uid="{744AD643-32F7-4A1E-B2A5-BDCF89FE19AD}"/>
    <cellStyle name="40% - Accent4 2 4 2 2 2 4 2" xfId="39428" xr:uid="{0AAAF6DA-3230-4162-8143-117D8C982D2B}"/>
    <cellStyle name="40% - Accent4 2 4 2 2 2 5" xfId="31825" xr:uid="{30206903-9828-46D9-8ED4-25A6E38DA898}"/>
    <cellStyle name="40% - Accent4 2 4 2 2 3" xfId="6844" xr:uid="{00000000-0005-0000-0000-0000490E0000}"/>
    <cellStyle name="40% - Accent4 2 4 2 2 3 2" xfId="6845" xr:uid="{00000000-0005-0000-0000-00004A0E0000}"/>
    <cellStyle name="40% - Accent4 2 4 2 2 3 2 2" xfId="24461" xr:uid="{252D2D5A-520B-4575-A493-E1F9CDED22DD}"/>
    <cellStyle name="40% - Accent4 2 4 2 2 3 2 2 2" xfId="39432" xr:uid="{824EAFA8-9BCB-4B90-9AC8-150301073231}"/>
    <cellStyle name="40% - Accent4 2 4 2 2 3 2 3" xfId="31829" xr:uid="{AD839881-F657-4825-A5D8-5AD5328AAAF3}"/>
    <cellStyle name="40% - Accent4 2 4 2 2 3 3" xfId="24460" xr:uid="{762E4744-4118-40CC-8A7B-C77128508AE9}"/>
    <cellStyle name="40% - Accent4 2 4 2 2 3 3 2" xfId="39431" xr:uid="{167591B8-C917-4B55-95E2-B509020D08C5}"/>
    <cellStyle name="40% - Accent4 2 4 2 2 3 4" xfId="31828" xr:uid="{2BE66FED-C32C-4608-829F-81D2C938A760}"/>
    <cellStyle name="40% - Accent4 2 4 2 2 4" xfId="6846" xr:uid="{00000000-0005-0000-0000-00004B0E0000}"/>
    <cellStyle name="40% - Accent4 2 4 2 2 4 2" xfId="24462" xr:uid="{22C7AC9C-77C2-43DA-A7BF-AC961F3308A9}"/>
    <cellStyle name="40% - Accent4 2 4 2 2 4 2 2" xfId="39433" xr:uid="{B46115EA-9226-4C1E-8DA8-B08DD353FA98}"/>
    <cellStyle name="40% - Accent4 2 4 2 2 4 3" xfId="31830" xr:uid="{FF3303E3-503E-44D8-877B-D30D65114458}"/>
    <cellStyle name="40% - Accent4 2 4 2 2 5" xfId="24456" xr:uid="{00C900C8-3DB8-4486-A98B-716FC6C3BF97}"/>
    <cellStyle name="40% - Accent4 2 4 2 2 5 2" xfId="39427" xr:uid="{7197B7DC-44AF-496F-868F-4D29A1DF4075}"/>
    <cellStyle name="40% - Accent4 2 4 2 2 6" xfId="31824" xr:uid="{7BB88C51-BD38-4741-B9D5-85FF31BEA965}"/>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465" xr:uid="{60701FB2-CAFE-4341-922E-8FA355BA00C5}"/>
    <cellStyle name="40% - Accent4 2 4 2 3 2 2 2 2" xfId="39436" xr:uid="{A9BBB77E-119B-44B5-9DEA-0D7E999FE3BA}"/>
    <cellStyle name="40% - Accent4 2 4 2 3 2 2 3" xfId="31833" xr:uid="{871F9A33-0BC0-4990-A1AC-8214ED81B86E}"/>
    <cellStyle name="40% - Accent4 2 4 2 3 2 3" xfId="6850" xr:uid="{00000000-0005-0000-0000-00004F0E0000}"/>
    <cellStyle name="40% - Accent4 2 4 2 3 2 3 2" xfId="24466" xr:uid="{275C517C-48B4-4EA0-94F0-930F7FE7117A}"/>
    <cellStyle name="40% - Accent4 2 4 2 3 2 3 2 2" xfId="39437" xr:uid="{A804587E-5938-4DC8-B94F-98623D9EEFCF}"/>
    <cellStyle name="40% - Accent4 2 4 2 3 2 3 3" xfId="31834" xr:uid="{292ECD46-3439-47D4-B399-AB6CF2E6E1FC}"/>
    <cellStyle name="40% - Accent4 2 4 2 3 2 4" xfId="24464" xr:uid="{D0AD8489-039B-4A80-A781-98915217B60D}"/>
    <cellStyle name="40% - Accent4 2 4 2 3 2 4 2" xfId="39435" xr:uid="{CA9A64D9-E558-4975-863C-12FE0E066383}"/>
    <cellStyle name="40% - Accent4 2 4 2 3 2 5" xfId="31832" xr:uid="{547A4CBA-2AE4-4CAA-BD54-2D91F4216DB1}"/>
    <cellStyle name="40% - Accent4 2 4 2 3 3" xfId="6851" xr:uid="{00000000-0005-0000-0000-0000500E0000}"/>
    <cellStyle name="40% - Accent4 2 4 2 3 3 2" xfId="6852" xr:uid="{00000000-0005-0000-0000-0000510E0000}"/>
    <cellStyle name="40% - Accent4 2 4 2 3 3 2 2" xfId="24468" xr:uid="{3B98CDB9-9FC0-4F41-A4F4-C508D63D512E}"/>
    <cellStyle name="40% - Accent4 2 4 2 3 3 2 2 2" xfId="39439" xr:uid="{83B08052-B337-4B29-A4E7-EF67AF3AF312}"/>
    <cellStyle name="40% - Accent4 2 4 2 3 3 2 3" xfId="31836" xr:uid="{B604654A-D21F-478D-A78A-80F17AD11831}"/>
    <cellStyle name="40% - Accent4 2 4 2 3 3 3" xfId="24467" xr:uid="{5785B7A2-737F-43C2-A235-AACE885F87C9}"/>
    <cellStyle name="40% - Accent4 2 4 2 3 3 3 2" xfId="39438" xr:uid="{97A55E7E-23E1-4996-8C06-E3C682094A42}"/>
    <cellStyle name="40% - Accent4 2 4 2 3 3 4" xfId="31835" xr:uid="{A80060AB-7771-4531-A3BE-828A38AE036D}"/>
    <cellStyle name="40% - Accent4 2 4 2 3 4" xfId="6853" xr:uid="{00000000-0005-0000-0000-0000520E0000}"/>
    <cellStyle name="40% - Accent4 2 4 2 3 4 2" xfId="24469" xr:uid="{0818EA49-2F12-4F42-BAE8-1875CE1DFDCB}"/>
    <cellStyle name="40% - Accent4 2 4 2 3 4 2 2" xfId="39440" xr:uid="{BE72860B-D617-43EA-BE27-3764278D2577}"/>
    <cellStyle name="40% - Accent4 2 4 2 3 4 3" xfId="31837" xr:uid="{6C5AD762-CD61-4464-A725-E0B0BC8880D6}"/>
    <cellStyle name="40% - Accent4 2 4 2 3 5" xfId="24463" xr:uid="{F4C0BD93-E750-471D-92CD-25EBB215B0A9}"/>
    <cellStyle name="40% - Accent4 2 4 2 3 5 2" xfId="39434" xr:uid="{597697C7-70C0-401C-8C3A-645EA33CAE88}"/>
    <cellStyle name="40% - Accent4 2 4 2 3 6" xfId="31831" xr:uid="{5977BCF3-0F0F-4D11-86D3-E6142C228EE7}"/>
    <cellStyle name="40% - Accent4 2 4 2 4" xfId="6854" xr:uid="{00000000-0005-0000-0000-0000530E0000}"/>
    <cellStyle name="40% - Accent4 2 4 2 4 2" xfId="6855" xr:uid="{00000000-0005-0000-0000-0000540E0000}"/>
    <cellStyle name="40% - Accent4 2 4 2 4 2 2" xfId="24471" xr:uid="{66091EDF-2F21-4CAF-BCAF-8B290D4FF27F}"/>
    <cellStyle name="40% - Accent4 2 4 2 4 2 2 2" xfId="39442" xr:uid="{482493E9-2BD4-45F5-B9B9-6E8883D814FC}"/>
    <cellStyle name="40% - Accent4 2 4 2 4 2 3" xfId="31839" xr:uid="{7FF8094F-1ECD-487A-93BC-FB57A4B429BB}"/>
    <cellStyle name="40% - Accent4 2 4 2 4 3" xfId="6856" xr:uid="{00000000-0005-0000-0000-0000550E0000}"/>
    <cellStyle name="40% - Accent4 2 4 2 4 3 2" xfId="24472" xr:uid="{D1145916-B633-4472-8278-0B33CE480547}"/>
    <cellStyle name="40% - Accent4 2 4 2 4 3 2 2" xfId="39443" xr:uid="{93708AF4-2C11-4009-8BEB-6E7CBC7B95A5}"/>
    <cellStyle name="40% - Accent4 2 4 2 4 3 3" xfId="31840" xr:uid="{75B4D963-5C25-47C0-921A-F9FD774BC955}"/>
    <cellStyle name="40% - Accent4 2 4 2 4 4" xfId="24470" xr:uid="{FCEEE8EF-24E7-4B99-A78C-C487D554EFF0}"/>
    <cellStyle name="40% - Accent4 2 4 2 4 4 2" xfId="39441" xr:uid="{DCB10912-B533-4253-BE85-AA47D618DEC0}"/>
    <cellStyle name="40% - Accent4 2 4 2 4 5" xfId="31838" xr:uid="{60C04BAA-5BE9-4CFC-AF58-117D25EF595A}"/>
    <cellStyle name="40% - Accent4 2 4 2 5" xfId="6857" xr:uid="{00000000-0005-0000-0000-0000560E0000}"/>
    <cellStyle name="40% - Accent4 2 4 2 5 2" xfId="24473" xr:uid="{0E622A46-A9A3-4C40-9B09-ADACDF589FB3}"/>
    <cellStyle name="40% - Accent4 2 4 2 5 2 2" xfId="39444" xr:uid="{668CD7B8-943B-4294-8E25-6E8DA5442001}"/>
    <cellStyle name="40% - Accent4 2 4 2 5 3" xfId="31841" xr:uid="{2AC81C6C-E9C8-497C-B094-E3669B1EB7C3}"/>
    <cellStyle name="40% - Accent4 2 4 2 6" xfId="6858" xr:uid="{00000000-0005-0000-0000-0000570E0000}"/>
    <cellStyle name="40% - Accent4 2 4 2 6 2" xfId="6859" xr:uid="{00000000-0005-0000-0000-0000580E0000}"/>
    <cellStyle name="40% - Accent4 2 4 2 6 2 2" xfId="24475" xr:uid="{9D14AA83-C72A-4BA2-8B62-5BF8C58B9837}"/>
    <cellStyle name="40% - Accent4 2 4 2 6 2 2 2" xfId="39446" xr:uid="{EE9F8BA5-6627-46C4-9755-8953DCD2C610}"/>
    <cellStyle name="40% - Accent4 2 4 2 6 2 3" xfId="31843" xr:uid="{270EF9C7-90D5-48A9-8844-99AED7B0CADA}"/>
    <cellStyle name="40% - Accent4 2 4 2 6 3" xfId="24474" xr:uid="{A2A92897-2905-4F41-97D2-BDEEF3823692}"/>
    <cellStyle name="40% - Accent4 2 4 2 6 3 2" xfId="39445" xr:uid="{2CCE252F-1103-47A1-BBCF-5A5B6DD60083}"/>
    <cellStyle name="40% - Accent4 2 4 2 6 4" xfId="31842" xr:uid="{65734243-E9B7-418C-B326-1D206175C5F1}"/>
    <cellStyle name="40% - Accent4 2 4 2 7" xfId="6860" xr:uid="{00000000-0005-0000-0000-0000590E0000}"/>
    <cellStyle name="40% - Accent4 2 4 2 7 2" xfId="24476" xr:uid="{AA727A34-9F08-4356-8C4E-066614776749}"/>
    <cellStyle name="40% - Accent4 2 4 2 7 2 2" xfId="39447" xr:uid="{72010AD3-F10A-4EBB-A4A8-EAA8BF13E426}"/>
    <cellStyle name="40% - Accent4 2 4 2 7 3" xfId="31844" xr:uid="{2E592BF1-1CDD-4F86-A53A-39107AF02F00}"/>
    <cellStyle name="40% - Accent4 2 4 2 8" xfId="24455" xr:uid="{00720112-7A02-4B2F-9753-4E4CB944B3D0}"/>
    <cellStyle name="40% - Accent4 2 4 2 8 2" xfId="39426" xr:uid="{DA18E6AF-565A-4F5E-BB46-5B94900D14C2}"/>
    <cellStyle name="40% - Accent4 2 4 2 9" xfId="31823" xr:uid="{5DC46BDE-06DF-4D6E-AB86-2D3E004C3C32}"/>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479" xr:uid="{3484544D-AA5E-4EC3-8B19-5A5EFC866720}"/>
    <cellStyle name="40% - Accent4 2 4 3 2 2 2 2" xfId="39450" xr:uid="{3E3A2756-9967-4EC5-8558-D445363965B9}"/>
    <cellStyle name="40% - Accent4 2 4 3 2 2 3" xfId="31847" xr:uid="{7C518BC2-9E44-4FF4-B31E-032045987C9B}"/>
    <cellStyle name="40% - Accent4 2 4 3 2 3" xfId="6864" xr:uid="{00000000-0005-0000-0000-00005D0E0000}"/>
    <cellStyle name="40% - Accent4 2 4 3 2 3 2" xfId="24480" xr:uid="{CE45BA33-E6E9-49ED-8FD3-AAC8FBB0EC96}"/>
    <cellStyle name="40% - Accent4 2 4 3 2 3 2 2" xfId="39451" xr:uid="{1B39D597-9ED5-4AEA-B989-014A45D573C7}"/>
    <cellStyle name="40% - Accent4 2 4 3 2 3 3" xfId="31848" xr:uid="{B8CE453F-9267-448B-8217-21C0E0B67416}"/>
    <cellStyle name="40% - Accent4 2 4 3 2 4" xfId="24478" xr:uid="{DCB768BD-32A7-42B5-AB0C-17151A57E90E}"/>
    <cellStyle name="40% - Accent4 2 4 3 2 4 2" xfId="39449" xr:uid="{1C83E58A-B64D-4FA8-84DD-2598567E34F7}"/>
    <cellStyle name="40% - Accent4 2 4 3 2 5" xfId="31846" xr:uid="{553BA76D-236F-45B4-8B46-FAB63003AFC2}"/>
    <cellStyle name="40% - Accent4 2 4 3 3" xfId="6865" xr:uid="{00000000-0005-0000-0000-00005E0E0000}"/>
    <cellStyle name="40% - Accent4 2 4 3 3 2" xfId="6866" xr:uid="{00000000-0005-0000-0000-00005F0E0000}"/>
    <cellStyle name="40% - Accent4 2 4 3 3 2 2" xfId="24482" xr:uid="{5C4AB73B-8F56-47AD-9DE6-7AF391154212}"/>
    <cellStyle name="40% - Accent4 2 4 3 3 2 2 2" xfId="39453" xr:uid="{1A5C8994-A18E-46ED-B43C-AFF28905440D}"/>
    <cellStyle name="40% - Accent4 2 4 3 3 2 3" xfId="31850" xr:uid="{E699B4AE-45A8-49B2-9406-08BD7BC72CDB}"/>
    <cellStyle name="40% - Accent4 2 4 3 3 3" xfId="24481" xr:uid="{31685617-2C81-4C39-A860-AE4738A61F53}"/>
    <cellStyle name="40% - Accent4 2 4 3 3 3 2" xfId="39452" xr:uid="{406D7B3A-1D31-4E4D-8A50-00FDE2A0697C}"/>
    <cellStyle name="40% - Accent4 2 4 3 3 4" xfId="31849" xr:uid="{C41D02F5-A269-4B4D-A926-39DBF3CE454C}"/>
    <cellStyle name="40% - Accent4 2 4 3 4" xfId="6867" xr:uid="{00000000-0005-0000-0000-0000600E0000}"/>
    <cellStyle name="40% - Accent4 2 4 3 4 2" xfId="24483" xr:uid="{B77683FC-1A64-400E-A518-2F72BEEFC148}"/>
    <cellStyle name="40% - Accent4 2 4 3 4 2 2" xfId="39454" xr:uid="{15DFFD83-58B5-434D-8C74-FE04953C1D8F}"/>
    <cellStyle name="40% - Accent4 2 4 3 4 3" xfId="31851" xr:uid="{FA7EACD0-2D99-498E-818D-3B6A33D5CFDA}"/>
    <cellStyle name="40% - Accent4 2 4 3 5" xfId="24477" xr:uid="{E1CAEE9F-9F57-46FD-A9EB-CD421661EB88}"/>
    <cellStyle name="40% - Accent4 2 4 3 5 2" xfId="39448" xr:uid="{2DFAE005-F78F-4D38-847D-B50FB474FF73}"/>
    <cellStyle name="40% - Accent4 2 4 3 6" xfId="31845" xr:uid="{D9C8F496-F992-43A8-9509-82E246718644}"/>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486" xr:uid="{35B5D900-348B-4379-9684-792ADF8D098B}"/>
    <cellStyle name="40% - Accent4 2 4 4 2 2 2 2" xfId="39457" xr:uid="{B6CADBD5-6C8B-4831-B9F5-CEB1433C2630}"/>
    <cellStyle name="40% - Accent4 2 4 4 2 2 3" xfId="31854" xr:uid="{E7A2035E-0D7F-444C-9663-19BCD131A18D}"/>
    <cellStyle name="40% - Accent4 2 4 4 2 3" xfId="6871" xr:uid="{00000000-0005-0000-0000-0000640E0000}"/>
    <cellStyle name="40% - Accent4 2 4 4 2 3 2" xfId="24487" xr:uid="{BEFD087F-B653-41B3-9A5F-C42CF08F091F}"/>
    <cellStyle name="40% - Accent4 2 4 4 2 3 2 2" xfId="39458" xr:uid="{676A54C3-73F9-46D7-B426-B07ABF17D893}"/>
    <cellStyle name="40% - Accent4 2 4 4 2 3 3" xfId="31855" xr:uid="{A15FD6BE-8E6E-4318-BA83-DE4AABEF7B55}"/>
    <cellStyle name="40% - Accent4 2 4 4 2 4" xfId="24485" xr:uid="{9284FCF1-6C37-4B74-86E8-C38F66FA53E5}"/>
    <cellStyle name="40% - Accent4 2 4 4 2 4 2" xfId="39456" xr:uid="{099FCC74-03AF-46A4-BED2-867B216BF872}"/>
    <cellStyle name="40% - Accent4 2 4 4 2 5" xfId="31853" xr:uid="{EB7D66DF-FDD8-47C5-859B-B0D3FE8C5B96}"/>
    <cellStyle name="40% - Accent4 2 4 4 3" xfId="6872" xr:uid="{00000000-0005-0000-0000-0000650E0000}"/>
    <cellStyle name="40% - Accent4 2 4 4 3 2" xfId="6873" xr:uid="{00000000-0005-0000-0000-0000660E0000}"/>
    <cellStyle name="40% - Accent4 2 4 4 3 2 2" xfId="24489" xr:uid="{7903055B-635C-4F24-B642-0D6DEB0EB79C}"/>
    <cellStyle name="40% - Accent4 2 4 4 3 2 2 2" xfId="39460" xr:uid="{500D1707-21A6-45C9-8268-B0B92E7951EF}"/>
    <cellStyle name="40% - Accent4 2 4 4 3 2 3" xfId="31857" xr:uid="{39889FEE-1530-452B-A94B-581BB641DED8}"/>
    <cellStyle name="40% - Accent4 2 4 4 3 3" xfId="24488" xr:uid="{D9D0F9E1-DCB6-490C-B358-C3C70104EFA7}"/>
    <cellStyle name="40% - Accent4 2 4 4 3 3 2" xfId="39459" xr:uid="{77FD2783-411B-45B3-8715-E4173F1AA427}"/>
    <cellStyle name="40% - Accent4 2 4 4 3 4" xfId="31856" xr:uid="{386A4046-846A-4ECE-AFE3-AD216EAF10CF}"/>
    <cellStyle name="40% - Accent4 2 4 4 4" xfId="6874" xr:uid="{00000000-0005-0000-0000-0000670E0000}"/>
    <cellStyle name="40% - Accent4 2 4 4 4 2" xfId="24490" xr:uid="{360A23DB-1099-48D3-A9DB-DCCEFB8438C8}"/>
    <cellStyle name="40% - Accent4 2 4 4 4 2 2" xfId="39461" xr:uid="{79E759CC-539C-4034-99BC-DE7DDAD38CB2}"/>
    <cellStyle name="40% - Accent4 2 4 4 4 3" xfId="31858" xr:uid="{2D2134D2-4347-437F-A7CE-2B6DCD81BCBD}"/>
    <cellStyle name="40% - Accent4 2 4 4 5" xfId="24484" xr:uid="{F296A0EC-E5E7-43C6-B72F-AAB9DD412AD7}"/>
    <cellStyle name="40% - Accent4 2 4 4 5 2" xfId="39455" xr:uid="{D8861AD5-C9FF-4DCE-981E-D652BE81140A}"/>
    <cellStyle name="40% - Accent4 2 4 4 6" xfId="31852" xr:uid="{C00A8C4C-4DFF-49F0-93EE-6E64636230FD}"/>
    <cellStyle name="40% - Accent4 2 4 5" xfId="6875" xr:uid="{00000000-0005-0000-0000-0000680E0000}"/>
    <cellStyle name="40% - Accent4 2 4 5 2" xfId="6876" xr:uid="{00000000-0005-0000-0000-0000690E0000}"/>
    <cellStyle name="40% - Accent4 2 4 5 2 2" xfId="24492" xr:uid="{118905C2-4632-45C5-BF18-461D9DFC94FB}"/>
    <cellStyle name="40% - Accent4 2 4 5 2 2 2" xfId="39463" xr:uid="{FCFFADB1-1DD9-4913-B437-212D91BB7A2F}"/>
    <cellStyle name="40% - Accent4 2 4 5 2 3" xfId="31860" xr:uid="{E61667D0-1246-4540-A07F-C8D0A87E263F}"/>
    <cellStyle name="40% - Accent4 2 4 5 3" xfId="6877" xr:uid="{00000000-0005-0000-0000-00006A0E0000}"/>
    <cellStyle name="40% - Accent4 2 4 5 3 2" xfId="24493" xr:uid="{F245BE1F-820F-4CC0-8CA3-CA50EAD6CF33}"/>
    <cellStyle name="40% - Accent4 2 4 5 3 2 2" xfId="39464" xr:uid="{A64F61B3-B97B-473A-BB86-33FC4EE85FC1}"/>
    <cellStyle name="40% - Accent4 2 4 5 3 3" xfId="31861" xr:uid="{EB0187B3-2D79-413C-AB4B-51E305E60FAA}"/>
    <cellStyle name="40% - Accent4 2 4 5 4" xfId="24491" xr:uid="{9B6CD085-726A-48B8-8CB0-7F954E1781F4}"/>
    <cellStyle name="40% - Accent4 2 4 5 4 2" xfId="39462" xr:uid="{83A72873-0B22-4B54-B7E5-C9B7657EEA42}"/>
    <cellStyle name="40% - Accent4 2 4 5 5" xfId="31859" xr:uid="{52109729-A5D4-4FFA-996F-174B775BAACF}"/>
    <cellStyle name="40% - Accent4 2 4 6" xfId="6878" xr:uid="{00000000-0005-0000-0000-00006B0E0000}"/>
    <cellStyle name="40% - Accent4 2 4 6 2" xfId="24494" xr:uid="{30C0FF91-4637-42F5-82C1-B45B28D325CB}"/>
    <cellStyle name="40% - Accent4 2 4 6 2 2" xfId="39465" xr:uid="{76CC1835-D04E-4D8A-B103-41D91A409EFC}"/>
    <cellStyle name="40% - Accent4 2 4 6 3" xfId="31862" xr:uid="{78DB4699-F504-4A77-B3AF-44DA3A13F156}"/>
    <cellStyle name="40% - Accent4 2 4 7" xfId="6879" xr:uid="{00000000-0005-0000-0000-00006C0E0000}"/>
    <cellStyle name="40% - Accent4 2 4 7 2" xfId="6880" xr:uid="{00000000-0005-0000-0000-00006D0E0000}"/>
    <cellStyle name="40% - Accent4 2 4 7 2 2" xfId="24496" xr:uid="{07B2C5BC-84E6-4E17-A682-29DA150BFCB4}"/>
    <cellStyle name="40% - Accent4 2 4 7 2 2 2" xfId="39467" xr:uid="{AD1B201D-2459-4EBC-8625-AA21F66756C5}"/>
    <cellStyle name="40% - Accent4 2 4 7 2 3" xfId="31864" xr:uid="{3744BB98-7156-4A98-B078-9D910FAA26DC}"/>
    <cellStyle name="40% - Accent4 2 4 7 3" xfId="24495" xr:uid="{534CE00F-6FC1-4325-8113-C925B747F4AE}"/>
    <cellStyle name="40% - Accent4 2 4 7 3 2" xfId="39466" xr:uid="{FD8D6AE8-9877-4E4E-B0A6-36382AF7FF8B}"/>
    <cellStyle name="40% - Accent4 2 4 7 4" xfId="31863" xr:uid="{44ADED3B-E326-46FF-9690-E54D8FE988F5}"/>
    <cellStyle name="40% - Accent4 2 4 8" xfId="6881" xr:uid="{00000000-0005-0000-0000-00006E0E0000}"/>
    <cellStyle name="40% - Accent4 2 4 8 2" xfId="24497" xr:uid="{A19B49D2-0724-4A36-9B52-EBE76106BBE4}"/>
    <cellStyle name="40% - Accent4 2 4 8 2 2" xfId="39468" xr:uid="{703CCA57-4A7E-474A-B436-9B9F1488507D}"/>
    <cellStyle name="40% - Accent4 2 4 8 3" xfId="31865" xr:uid="{461B6856-4EF9-4A19-AA49-1C9536F47A65}"/>
    <cellStyle name="40% - Accent4 2 4 9" xfId="24454" xr:uid="{FC5EDF98-D86A-4AC5-B4CA-C6854ECA69C0}"/>
    <cellStyle name="40% - Accent4 2 4 9 2" xfId="39425" xr:uid="{05B37489-952B-44D8-97A7-036F76DB6AF5}"/>
    <cellStyle name="40% - Accent4 2 5" xfId="6882" xr:uid="{00000000-0005-0000-0000-00006F0E0000}"/>
    <cellStyle name="40% - Accent4 2 5 10" xfId="31866" xr:uid="{35600D8B-FF59-4C3B-AB07-C7208441FC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502" xr:uid="{1A1BEEDD-B5D9-435B-9E4C-54D9B76AB577}"/>
    <cellStyle name="40% - Accent4 2 5 2 2 2 2 2 2" xfId="39473" xr:uid="{00470FCF-129F-48B4-9A12-1C22E3E82C58}"/>
    <cellStyle name="40% - Accent4 2 5 2 2 2 2 3" xfId="31870" xr:uid="{96750159-1DC4-4915-A3DB-9516934AF33E}"/>
    <cellStyle name="40% - Accent4 2 5 2 2 2 3" xfId="6887" xr:uid="{00000000-0005-0000-0000-0000740E0000}"/>
    <cellStyle name="40% - Accent4 2 5 2 2 2 3 2" xfId="24503" xr:uid="{84E7959A-B8CD-496E-867E-317F1486B4BB}"/>
    <cellStyle name="40% - Accent4 2 5 2 2 2 3 2 2" xfId="39474" xr:uid="{200168E3-2604-48B8-B727-B57F703740D0}"/>
    <cellStyle name="40% - Accent4 2 5 2 2 2 3 3" xfId="31871" xr:uid="{8A25D1F8-325B-490F-9FFD-B4B0E24DAB04}"/>
    <cellStyle name="40% - Accent4 2 5 2 2 2 4" xfId="24501" xr:uid="{9C3AC6F4-6655-42DA-813A-CC1F970C9604}"/>
    <cellStyle name="40% - Accent4 2 5 2 2 2 4 2" xfId="39472" xr:uid="{DA706E9D-49B7-4858-B233-584088346121}"/>
    <cellStyle name="40% - Accent4 2 5 2 2 2 5" xfId="31869" xr:uid="{098B39A4-9AE5-4C6B-90EA-C47EF234CA32}"/>
    <cellStyle name="40% - Accent4 2 5 2 2 3" xfId="6888" xr:uid="{00000000-0005-0000-0000-0000750E0000}"/>
    <cellStyle name="40% - Accent4 2 5 2 2 3 2" xfId="6889" xr:uid="{00000000-0005-0000-0000-0000760E0000}"/>
    <cellStyle name="40% - Accent4 2 5 2 2 3 2 2" xfId="24505" xr:uid="{062F901D-E8CA-4C21-98E1-34CDEF7AE579}"/>
    <cellStyle name="40% - Accent4 2 5 2 2 3 2 2 2" xfId="39476" xr:uid="{66ABE5BA-C2DB-4F7B-BC98-D686FE2CAD2D}"/>
    <cellStyle name="40% - Accent4 2 5 2 2 3 2 3" xfId="31873" xr:uid="{7738F0EA-4C6B-464D-BB9D-C4B2693F5066}"/>
    <cellStyle name="40% - Accent4 2 5 2 2 3 3" xfId="24504" xr:uid="{EA8F9F18-CB9E-44B7-B841-A0069599A75B}"/>
    <cellStyle name="40% - Accent4 2 5 2 2 3 3 2" xfId="39475" xr:uid="{174837DB-47BF-45BE-85D5-84A49FA4AB3A}"/>
    <cellStyle name="40% - Accent4 2 5 2 2 3 4" xfId="31872" xr:uid="{38CFCF07-59BF-4612-8045-7EA349F66438}"/>
    <cellStyle name="40% - Accent4 2 5 2 2 4" xfId="6890" xr:uid="{00000000-0005-0000-0000-0000770E0000}"/>
    <cellStyle name="40% - Accent4 2 5 2 2 4 2" xfId="24506" xr:uid="{82CED418-CCA7-445B-AC72-C69C639EF1A5}"/>
    <cellStyle name="40% - Accent4 2 5 2 2 4 2 2" xfId="39477" xr:uid="{E020EC9A-A12A-4CA7-AD83-2C577D6D6594}"/>
    <cellStyle name="40% - Accent4 2 5 2 2 4 3" xfId="31874" xr:uid="{C0B568B0-D320-42C2-AD00-558ABE5E1E8D}"/>
    <cellStyle name="40% - Accent4 2 5 2 2 5" xfId="24500" xr:uid="{F5B437ED-8C02-4D9C-91E3-1F73FA526BB4}"/>
    <cellStyle name="40% - Accent4 2 5 2 2 5 2" xfId="39471" xr:uid="{077779AD-750A-4336-8BD4-05975D9CDC4B}"/>
    <cellStyle name="40% - Accent4 2 5 2 2 6" xfId="31868" xr:uid="{8651C7F5-8849-46A4-ADBA-A841366F0939}"/>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509" xr:uid="{B6C3D80A-E75C-4C13-886D-EB50AA9AA3A6}"/>
    <cellStyle name="40% - Accent4 2 5 2 3 2 2 2 2" xfId="39480" xr:uid="{5CE3AEE1-3FBF-42BA-8644-FA386E31AB4A}"/>
    <cellStyle name="40% - Accent4 2 5 2 3 2 2 3" xfId="31877" xr:uid="{F7E37050-173F-4D7E-89C9-01B57B65FF6A}"/>
    <cellStyle name="40% - Accent4 2 5 2 3 2 3" xfId="6894" xr:uid="{00000000-0005-0000-0000-00007B0E0000}"/>
    <cellStyle name="40% - Accent4 2 5 2 3 2 3 2" xfId="24510" xr:uid="{5B4870CD-6B5E-43EB-B623-953F96A17E4F}"/>
    <cellStyle name="40% - Accent4 2 5 2 3 2 3 2 2" xfId="39481" xr:uid="{A6EBC424-4E9A-40CA-8160-26B14D45FF38}"/>
    <cellStyle name="40% - Accent4 2 5 2 3 2 3 3" xfId="31878" xr:uid="{6D5EA212-1AA7-4D9E-BE2A-E99D1A89F81E}"/>
    <cellStyle name="40% - Accent4 2 5 2 3 2 4" xfId="24508" xr:uid="{74536723-4B3D-49A9-9EF0-6D924967AD88}"/>
    <cellStyle name="40% - Accent4 2 5 2 3 2 4 2" xfId="39479" xr:uid="{4FC932F6-DF95-4528-BC91-14FA1033B8C9}"/>
    <cellStyle name="40% - Accent4 2 5 2 3 2 5" xfId="31876" xr:uid="{C95FE097-05A3-4EEC-A281-DEEA4875AED5}"/>
    <cellStyle name="40% - Accent4 2 5 2 3 3" xfId="6895" xr:uid="{00000000-0005-0000-0000-00007C0E0000}"/>
    <cellStyle name="40% - Accent4 2 5 2 3 3 2" xfId="6896" xr:uid="{00000000-0005-0000-0000-00007D0E0000}"/>
    <cellStyle name="40% - Accent4 2 5 2 3 3 2 2" xfId="24512" xr:uid="{15BDC378-CAB1-4314-A2EF-71C1EFBBDB19}"/>
    <cellStyle name="40% - Accent4 2 5 2 3 3 2 2 2" xfId="39483" xr:uid="{9BB7F2CB-4EA2-4588-A278-8DE965C43777}"/>
    <cellStyle name="40% - Accent4 2 5 2 3 3 2 3" xfId="31880" xr:uid="{57A21281-D314-4462-8A90-4BD5259843FE}"/>
    <cellStyle name="40% - Accent4 2 5 2 3 3 3" xfId="24511" xr:uid="{635AE929-5226-480E-8BC5-55B0E026DA8B}"/>
    <cellStyle name="40% - Accent4 2 5 2 3 3 3 2" xfId="39482" xr:uid="{E8DABB6C-293B-4412-9E4B-3359525A531C}"/>
    <cellStyle name="40% - Accent4 2 5 2 3 3 4" xfId="31879" xr:uid="{A155F8C8-25B0-4D99-A72A-5698DFD6C5E7}"/>
    <cellStyle name="40% - Accent4 2 5 2 3 4" xfId="6897" xr:uid="{00000000-0005-0000-0000-00007E0E0000}"/>
    <cellStyle name="40% - Accent4 2 5 2 3 4 2" xfId="24513" xr:uid="{02C03D0A-C701-4EB8-89BD-05F5892337FB}"/>
    <cellStyle name="40% - Accent4 2 5 2 3 4 2 2" xfId="39484" xr:uid="{06B941CB-826E-4910-A627-DFFF00151FD7}"/>
    <cellStyle name="40% - Accent4 2 5 2 3 4 3" xfId="31881" xr:uid="{D407D7B3-5883-4D78-B154-31F232D0AB1B}"/>
    <cellStyle name="40% - Accent4 2 5 2 3 5" xfId="24507" xr:uid="{6289F735-32BF-4D4C-B3A5-62C90637B7B4}"/>
    <cellStyle name="40% - Accent4 2 5 2 3 5 2" xfId="39478" xr:uid="{BC8369BB-8716-4F65-B886-5C6C9A62E6B4}"/>
    <cellStyle name="40% - Accent4 2 5 2 3 6" xfId="31875" xr:uid="{FCBF0B26-19F1-43AB-9B0D-FCF1EE973A91}"/>
    <cellStyle name="40% - Accent4 2 5 2 4" xfId="6898" xr:uid="{00000000-0005-0000-0000-00007F0E0000}"/>
    <cellStyle name="40% - Accent4 2 5 2 4 2" xfId="6899" xr:uid="{00000000-0005-0000-0000-0000800E0000}"/>
    <cellStyle name="40% - Accent4 2 5 2 4 2 2" xfId="24515" xr:uid="{ECCE3ADD-517B-4DA5-8DD1-5273A36C86F9}"/>
    <cellStyle name="40% - Accent4 2 5 2 4 2 2 2" xfId="39486" xr:uid="{C1053862-C5FF-4D9C-8651-12F9B2A6E764}"/>
    <cellStyle name="40% - Accent4 2 5 2 4 2 3" xfId="31883" xr:uid="{F0568D78-E3F0-4C84-A033-0F0F23E10373}"/>
    <cellStyle name="40% - Accent4 2 5 2 4 3" xfId="6900" xr:uid="{00000000-0005-0000-0000-0000810E0000}"/>
    <cellStyle name="40% - Accent4 2 5 2 4 3 2" xfId="24516" xr:uid="{10C4CDE1-C31C-4A08-92AC-DD4CD08CFF39}"/>
    <cellStyle name="40% - Accent4 2 5 2 4 3 2 2" xfId="39487" xr:uid="{0F8FD186-4CFA-401F-AD11-C3E30AF58425}"/>
    <cellStyle name="40% - Accent4 2 5 2 4 3 3" xfId="31884" xr:uid="{737EF1E2-DEAE-49D6-A290-9F638BFF7633}"/>
    <cellStyle name="40% - Accent4 2 5 2 4 4" xfId="24514" xr:uid="{BB66ED0C-21B7-4950-84FD-90BB5646492D}"/>
    <cellStyle name="40% - Accent4 2 5 2 4 4 2" xfId="39485" xr:uid="{F3B011D0-3AF8-4955-B1C7-E0021AC64A79}"/>
    <cellStyle name="40% - Accent4 2 5 2 4 5" xfId="31882" xr:uid="{2FA713AA-C52D-4EC0-BF67-0369D6121E36}"/>
    <cellStyle name="40% - Accent4 2 5 2 5" xfId="6901" xr:uid="{00000000-0005-0000-0000-0000820E0000}"/>
    <cellStyle name="40% - Accent4 2 5 2 5 2" xfId="24517" xr:uid="{CB50F6B3-5387-4087-9022-B60D54BC855F}"/>
    <cellStyle name="40% - Accent4 2 5 2 5 2 2" xfId="39488" xr:uid="{2E6B5615-A125-40AE-9A86-28F05280FB9B}"/>
    <cellStyle name="40% - Accent4 2 5 2 5 3" xfId="31885" xr:uid="{CD20D092-1C58-410A-8464-3119059065BA}"/>
    <cellStyle name="40% - Accent4 2 5 2 6" xfId="6902" xr:uid="{00000000-0005-0000-0000-0000830E0000}"/>
    <cellStyle name="40% - Accent4 2 5 2 6 2" xfId="6903" xr:uid="{00000000-0005-0000-0000-0000840E0000}"/>
    <cellStyle name="40% - Accent4 2 5 2 6 2 2" xfId="24519" xr:uid="{CE8B11D4-EECC-4903-9AB3-CA1D5930B70B}"/>
    <cellStyle name="40% - Accent4 2 5 2 6 2 2 2" xfId="39490" xr:uid="{D71D87C4-55F0-4E04-926A-BCA2A6467088}"/>
    <cellStyle name="40% - Accent4 2 5 2 6 2 3" xfId="31887" xr:uid="{4F052AFD-659B-4EA2-992D-0B80DEC41C28}"/>
    <cellStyle name="40% - Accent4 2 5 2 6 3" xfId="24518" xr:uid="{A69A20C0-C761-4ACC-8601-5575A943F8B4}"/>
    <cellStyle name="40% - Accent4 2 5 2 6 3 2" xfId="39489" xr:uid="{E338F704-1E4D-4BB7-8A42-893E2E99129F}"/>
    <cellStyle name="40% - Accent4 2 5 2 6 4" xfId="31886" xr:uid="{81D98304-DD87-4C8A-9C63-066B8AA4937B}"/>
    <cellStyle name="40% - Accent4 2 5 2 7" xfId="6904" xr:uid="{00000000-0005-0000-0000-0000850E0000}"/>
    <cellStyle name="40% - Accent4 2 5 2 7 2" xfId="24520" xr:uid="{1F11B27B-60B7-409B-95DD-F94B534861FC}"/>
    <cellStyle name="40% - Accent4 2 5 2 7 2 2" xfId="39491" xr:uid="{7202D8F0-4482-41E9-BB49-7E4155BBDF83}"/>
    <cellStyle name="40% - Accent4 2 5 2 7 3" xfId="31888" xr:uid="{DFA28E54-1946-4167-8C13-212B931B2EF8}"/>
    <cellStyle name="40% - Accent4 2 5 2 8" xfId="24499" xr:uid="{225365AD-A8D9-4019-BD0A-759B8DFAE216}"/>
    <cellStyle name="40% - Accent4 2 5 2 8 2" xfId="39470" xr:uid="{1884566A-C69A-4C5C-BA65-84787CEC6587}"/>
    <cellStyle name="40% - Accent4 2 5 2 9" xfId="31867" xr:uid="{F6725495-5AAD-4F28-92A6-F404AD3C3547}"/>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523" xr:uid="{7D5496A7-742C-4A16-AD08-51639790185F}"/>
    <cellStyle name="40% - Accent4 2 5 3 2 2 2 2" xfId="39494" xr:uid="{061F96E5-13AD-4EF2-9B6D-109AC1C42308}"/>
    <cellStyle name="40% - Accent4 2 5 3 2 2 3" xfId="31891" xr:uid="{773D32C9-8D16-447A-BC45-E8FF20EFB925}"/>
    <cellStyle name="40% - Accent4 2 5 3 2 3" xfId="6908" xr:uid="{00000000-0005-0000-0000-0000890E0000}"/>
    <cellStyle name="40% - Accent4 2 5 3 2 3 2" xfId="24524" xr:uid="{78E95F80-334D-4B2A-9246-2DDF01CAB332}"/>
    <cellStyle name="40% - Accent4 2 5 3 2 3 2 2" xfId="39495" xr:uid="{82075B09-9129-4999-8945-56A84843633F}"/>
    <cellStyle name="40% - Accent4 2 5 3 2 3 3" xfId="31892" xr:uid="{C5CB668B-CA53-45B9-8E3C-E28DDE9810F3}"/>
    <cellStyle name="40% - Accent4 2 5 3 2 4" xfId="24522" xr:uid="{A057D53B-2DDB-4991-AA98-DAA438B87670}"/>
    <cellStyle name="40% - Accent4 2 5 3 2 4 2" xfId="39493" xr:uid="{163EB94F-A6B1-4635-8F24-F142DA291552}"/>
    <cellStyle name="40% - Accent4 2 5 3 2 5" xfId="31890" xr:uid="{10FA58D0-5397-4A02-9601-9527D697350D}"/>
    <cellStyle name="40% - Accent4 2 5 3 3" xfId="6909" xr:uid="{00000000-0005-0000-0000-00008A0E0000}"/>
    <cellStyle name="40% - Accent4 2 5 3 3 2" xfId="6910" xr:uid="{00000000-0005-0000-0000-00008B0E0000}"/>
    <cellStyle name="40% - Accent4 2 5 3 3 2 2" xfId="24526" xr:uid="{AF391436-B3FB-41A7-A318-33E93D1A49AC}"/>
    <cellStyle name="40% - Accent4 2 5 3 3 2 2 2" xfId="39497" xr:uid="{49C0BC93-A10E-4BDF-8471-1181BB1781D4}"/>
    <cellStyle name="40% - Accent4 2 5 3 3 2 3" xfId="31894" xr:uid="{ED7FF2B4-EE9C-4E88-AA5F-E47617D336E4}"/>
    <cellStyle name="40% - Accent4 2 5 3 3 3" xfId="24525" xr:uid="{1397FDDA-0814-4BFB-A6CA-6C61145EA901}"/>
    <cellStyle name="40% - Accent4 2 5 3 3 3 2" xfId="39496" xr:uid="{AE2FB09D-08C7-4AF1-B194-B6064B261E29}"/>
    <cellStyle name="40% - Accent4 2 5 3 3 4" xfId="31893" xr:uid="{905944C8-7245-4F51-9D46-159E225901F9}"/>
    <cellStyle name="40% - Accent4 2 5 3 4" xfId="6911" xr:uid="{00000000-0005-0000-0000-00008C0E0000}"/>
    <cellStyle name="40% - Accent4 2 5 3 4 2" xfId="24527" xr:uid="{63EABBCC-865D-4598-B5A6-4D34BAC9EF10}"/>
    <cellStyle name="40% - Accent4 2 5 3 4 2 2" xfId="39498" xr:uid="{1104FFB5-2ABA-478E-8230-35588CC334F0}"/>
    <cellStyle name="40% - Accent4 2 5 3 4 3" xfId="31895" xr:uid="{85552050-FF93-48CB-80AB-1F9412B8DF5D}"/>
    <cellStyle name="40% - Accent4 2 5 3 5" xfId="24521" xr:uid="{8311763B-D5A3-424B-8C3D-9B928BF5C81D}"/>
    <cellStyle name="40% - Accent4 2 5 3 5 2" xfId="39492" xr:uid="{F9B26F38-83B9-456A-8F3F-DA564A35970D}"/>
    <cellStyle name="40% - Accent4 2 5 3 6" xfId="31889" xr:uid="{6A9B35AE-5A4C-4904-8F86-FCBF0337101F}"/>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530" xr:uid="{5417B757-8ADA-4D8E-AB70-CECDF289F4CF}"/>
    <cellStyle name="40% - Accent4 2 5 4 2 2 2 2" xfId="39501" xr:uid="{2971F2BA-5D04-4379-A651-58ADAC7E007A}"/>
    <cellStyle name="40% - Accent4 2 5 4 2 2 3" xfId="31898" xr:uid="{426EFF26-E957-4B02-BECE-1E4BFF2EAD0B}"/>
    <cellStyle name="40% - Accent4 2 5 4 2 3" xfId="6915" xr:uid="{00000000-0005-0000-0000-0000900E0000}"/>
    <cellStyle name="40% - Accent4 2 5 4 2 3 2" xfId="24531" xr:uid="{43C175B7-F8C1-4AB1-AD17-1E0ED4BCC3A2}"/>
    <cellStyle name="40% - Accent4 2 5 4 2 3 2 2" xfId="39502" xr:uid="{97FCD71B-B2D9-4F34-978A-F37D67391F37}"/>
    <cellStyle name="40% - Accent4 2 5 4 2 3 3" xfId="31899" xr:uid="{5B4AE89E-A667-451F-BCED-C84C3335A01E}"/>
    <cellStyle name="40% - Accent4 2 5 4 2 4" xfId="24529" xr:uid="{BD5F0343-01E6-489D-8C2A-C6EDCD57C62D}"/>
    <cellStyle name="40% - Accent4 2 5 4 2 4 2" xfId="39500" xr:uid="{BAB31FE5-CD4B-4DDB-8919-56F5BF23109B}"/>
    <cellStyle name="40% - Accent4 2 5 4 2 5" xfId="31897" xr:uid="{2C040568-211E-4E45-8084-695660000BF0}"/>
    <cellStyle name="40% - Accent4 2 5 4 3" xfId="6916" xr:uid="{00000000-0005-0000-0000-0000910E0000}"/>
    <cellStyle name="40% - Accent4 2 5 4 3 2" xfId="6917" xr:uid="{00000000-0005-0000-0000-0000920E0000}"/>
    <cellStyle name="40% - Accent4 2 5 4 3 2 2" xfId="24533" xr:uid="{D08CFF33-7582-4AE0-A045-4C72443873C7}"/>
    <cellStyle name="40% - Accent4 2 5 4 3 2 2 2" xfId="39504" xr:uid="{A3278E69-0BED-4771-8B78-F575A58249CC}"/>
    <cellStyle name="40% - Accent4 2 5 4 3 2 3" xfId="31901" xr:uid="{02EB2680-A523-47C5-9CBE-7A85C102A2AB}"/>
    <cellStyle name="40% - Accent4 2 5 4 3 3" xfId="24532" xr:uid="{0F952B49-6B77-4FE2-B0FB-730A6C816593}"/>
    <cellStyle name="40% - Accent4 2 5 4 3 3 2" xfId="39503" xr:uid="{5AE7C714-0F2A-49D6-83E9-531062E578FE}"/>
    <cellStyle name="40% - Accent4 2 5 4 3 4" xfId="31900" xr:uid="{C33A1C0E-C5B5-4177-B0F9-69BA2560FAB1}"/>
    <cellStyle name="40% - Accent4 2 5 4 4" xfId="6918" xr:uid="{00000000-0005-0000-0000-0000930E0000}"/>
    <cellStyle name="40% - Accent4 2 5 4 4 2" xfId="24534" xr:uid="{8DBA9352-02CB-4CD8-B43D-8A14BAF84C88}"/>
    <cellStyle name="40% - Accent4 2 5 4 4 2 2" xfId="39505" xr:uid="{57922B1F-D692-4093-B485-0A097501028D}"/>
    <cellStyle name="40% - Accent4 2 5 4 4 3" xfId="31902" xr:uid="{240F9737-B09D-4184-A92D-2FDEA2E44D1F}"/>
    <cellStyle name="40% - Accent4 2 5 4 5" xfId="24528" xr:uid="{B3648ECF-1188-49BE-815E-757E71B0C487}"/>
    <cellStyle name="40% - Accent4 2 5 4 5 2" xfId="39499" xr:uid="{B7E0D723-14E6-4863-9FA6-D1313DC24B6B}"/>
    <cellStyle name="40% - Accent4 2 5 4 6" xfId="31896" xr:uid="{81450BF7-6A50-4EFD-AC35-F71BD9315D0B}"/>
    <cellStyle name="40% - Accent4 2 5 5" xfId="6919" xr:uid="{00000000-0005-0000-0000-0000940E0000}"/>
    <cellStyle name="40% - Accent4 2 5 5 2" xfId="6920" xr:uid="{00000000-0005-0000-0000-0000950E0000}"/>
    <cellStyle name="40% - Accent4 2 5 5 2 2" xfId="24536" xr:uid="{888B53AB-8720-4C6C-B4B6-A8A538FE4B37}"/>
    <cellStyle name="40% - Accent4 2 5 5 2 2 2" xfId="39507" xr:uid="{846419B7-F3FC-4C3F-A3DE-9544885641F2}"/>
    <cellStyle name="40% - Accent4 2 5 5 2 3" xfId="31904" xr:uid="{9EE9F4B9-D79F-4A8E-B564-396805C166F5}"/>
    <cellStyle name="40% - Accent4 2 5 5 3" xfId="6921" xr:uid="{00000000-0005-0000-0000-0000960E0000}"/>
    <cellStyle name="40% - Accent4 2 5 5 3 2" xfId="24537" xr:uid="{C12493EF-F944-42EA-8D89-D293F24FDE0C}"/>
    <cellStyle name="40% - Accent4 2 5 5 3 2 2" xfId="39508" xr:uid="{659E8F49-CFDD-4003-B476-6888761049D8}"/>
    <cellStyle name="40% - Accent4 2 5 5 3 3" xfId="31905" xr:uid="{A6EBA5BB-9547-42EE-9EBD-E5B090FE28D5}"/>
    <cellStyle name="40% - Accent4 2 5 5 4" xfId="24535" xr:uid="{360747CB-BBF0-46DE-93E7-384385460711}"/>
    <cellStyle name="40% - Accent4 2 5 5 4 2" xfId="39506" xr:uid="{74830A1C-A8D8-4522-86D1-E8E2856A3842}"/>
    <cellStyle name="40% - Accent4 2 5 5 5" xfId="31903" xr:uid="{5B245BB8-45E5-4331-BEF9-5534F50CF144}"/>
    <cellStyle name="40% - Accent4 2 5 6" xfId="6922" xr:uid="{00000000-0005-0000-0000-0000970E0000}"/>
    <cellStyle name="40% - Accent4 2 5 6 2" xfId="24538" xr:uid="{A3B3F3BF-7526-4FA4-AF6F-D885BCE36507}"/>
    <cellStyle name="40% - Accent4 2 5 6 2 2" xfId="39509" xr:uid="{3D7E5E99-8C7D-4795-8E76-CB97B23C896F}"/>
    <cellStyle name="40% - Accent4 2 5 6 3" xfId="31906" xr:uid="{82F04718-A936-41FB-994D-2A5B227C1F96}"/>
    <cellStyle name="40% - Accent4 2 5 7" xfId="6923" xr:uid="{00000000-0005-0000-0000-0000980E0000}"/>
    <cellStyle name="40% - Accent4 2 5 7 2" xfId="6924" xr:uid="{00000000-0005-0000-0000-0000990E0000}"/>
    <cellStyle name="40% - Accent4 2 5 7 2 2" xfId="24540" xr:uid="{28C0795F-CC5E-400C-918C-4BE8D5CDA915}"/>
    <cellStyle name="40% - Accent4 2 5 7 2 2 2" xfId="39511" xr:uid="{843989BE-7C51-4C74-8DCF-8BE5CD90248E}"/>
    <cellStyle name="40% - Accent4 2 5 7 2 3" xfId="31908" xr:uid="{19BBB7D2-E214-43FA-829D-3B7C22AE9475}"/>
    <cellStyle name="40% - Accent4 2 5 7 3" xfId="24539" xr:uid="{4818A302-15BF-44BA-9BE5-BC682444493D}"/>
    <cellStyle name="40% - Accent4 2 5 7 3 2" xfId="39510" xr:uid="{5EA5A56E-180A-4219-B9C0-5C448A971CD2}"/>
    <cellStyle name="40% - Accent4 2 5 7 4" xfId="31907" xr:uid="{C27704DC-ED87-4458-9026-B1CFAAF3044F}"/>
    <cellStyle name="40% - Accent4 2 5 8" xfId="6925" xr:uid="{00000000-0005-0000-0000-00009A0E0000}"/>
    <cellStyle name="40% - Accent4 2 5 8 2" xfId="24541" xr:uid="{8C0C4DD6-D815-4871-B021-4672B1A07999}"/>
    <cellStyle name="40% - Accent4 2 5 8 2 2" xfId="39512" xr:uid="{DBE545D7-AC6E-4F05-A7CA-EA5B089CCEAB}"/>
    <cellStyle name="40% - Accent4 2 5 8 3" xfId="31909" xr:uid="{025952A6-23B1-46DC-B15A-DEA5473CFD94}"/>
    <cellStyle name="40% - Accent4 2 5 9" xfId="24498" xr:uid="{55D9425C-9304-46C9-B7AB-082A9EB0A380}"/>
    <cellStyle name="40% - Accent4 2 5 9 2" xfId="39469" xr:uid="{9A9F852A-CA4C-4AE5-BF29-D65579BFDA20}"/>
    <cellStyle name="40% - Accent4 2 6" xfId="6926" xr:uid="{00000000-0005-0000-0000-00009B0E0000}"/>
    <cellStyle name="40% - Accent4 2 6 10" xfId="31910" xr:uid="{D91DCCF7-CC79-4076-936D-68AF4132545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546" xr:uid="{E8D348F9-9AB9-4AA9-B0C2-EE4EC1EAF165}"/>
    <cellStyle name="40% - Accent4 2 6 2 2 2 2 2 2" xfId="39517" xr:uid="{082C8CC2-C6CD-4C02-931E-D5902EA2FD26}"/>
    <cellStyle name="40% - Accent4 2 6 2 2 2 2 3" xfId="31914" xr:uid="{CC513338-B92B-4F89-B3C1-8244EEFDEFB7}"/>
    <cellStyle name="40% - Accent4 2 6 2 2 2 3" xfId="6931" xr:uid="{00000000-0005-0000-0000-0000A00E0000}"/>
    <cellStyle name="40% - Accent4 2 6 2 2 2 3 2" xfId="24547" xr:uid="{A1999CB0-9CBC-4B3B-9571-36289EF90008}"/>
    <cellStyle name="40% - Accent4 2 6 2 2 2 3 2 2" xfId="39518" xr:uid="{DC277F47-B00A-4521-8443-14575D3B2378}"/>
    <cellStyle name="40% - Accent4 2 6 2 2 2 3 3" xfId="31915" xr:uid="{A6AC4FDD-AD4C-461E-BF57-575F2B8FB623}"/>
    <cellStyle name="40% - Accent4 2 6 2 2 2 4" xfId="24545" xr:uid="{2FA3A657-890B-4124-BBDB-5272AC13FA2A}"/>
    <cellStyle name="40% - Accent4 2 6 2 2 2 4 2" xfId="39516" xr:uid="{22F1014B-A227-40FD-B482-F09CEE9C3E8D}"/>
    <cellStyle name="40% - Accent4 2 6 2 2 2 5" xfId="31913" xr:uid="{E529EA25-D10C-473E-90D7-65B1CDB58278}"/>
    <cellStyle name="40% - Accent4 2 6 2 2 3" xfId="6932" xr:uid="{00000000-0005-0000-0000-0000A10E0000}"/>
    <cellStyle name="40% - Accent4 2 6 2 2 3 2" xfId="6933" xr:uid="{00000000-0005-0000-0000-0000A20E0000}"/>
    <cellStyle name="40% - Accent4 2 6 2 2 3 2 2" xfId="24549" xr:uid="{DEDEBD04-4646-4D60-8209-1518C58954B2}"/>
    <cellStyle name="40% - Accent4 2 6 2 2 3 2 2 2" xfId="39520" xr:uid="{E53B9240-8BA3-4CC1-8E88-FD67ADF1E560}"/>
    <cellStyle name="40% - Accent4 2 6 2 2 3 2 3" xfId="31917" xr:uid="{B60FEB30-096C-422C-AB7E-27CFCBBAD1EB}"/>
    <cellStyle name="40% - Accent4 2 6 2 2 3 3" xfId="24548" xr:uid="{8FD6E074-2AAE-46CD-8717-1880408A52F3}"/>
    <cellStyle name="40% - Accent4 2 6 2 2 3 3 2" xfId="39519" xr:uid="{3B4F8478-9834-49DD-90FB-7C038E62A82A}"/>
    <cellStyle name="40% - Accent4 2 6 2 2 3 4" xfId="31916" xr:uid="{1C3F8CD4-C72E-4D33-93FE-659483685A08}"/>
    <cellStyle name="40% - Accent4 2 6 2 2 4" xfId="6934" xr:uid="{00000000-0005-0000-0000-0000A30E0000}"/>
    <cellStyle name="40% - Accent4 2 6 2 2 4 2" xfId="24550" xr:uid="{77D7B6AF-EC67-48A6-81FF-EFA120F9C252}"/>
    <cellStyle name="40% - Accent4 2 6 2 2 4 2 2" xfId="39521" xr:uid="{97F518A5-3098-45CF-B116-6A96FF04C1E5}"/>
    <cellStyle name="40% - Accent4 2 6 2 2 4 3" xfId="31918" xr:uid="{12FCAFBD-5FEC-4003-8A0F-445998671C10}"/>
    <cellStyle name="40% - Accent4 2 6 2 2 5" xfId="24544" xr:uid="{CAB4C4AC-7F09-4876-A979-94E0E04BBB3B}"/>
    <cellStyle name="40% - Accent4 2 6 2 2 5 2" xfId="39515" xr:uid="{F78CA80F-A922-4992-8B46-EB2D6F7EBDA9}"/>
    <cellStyle name="40% - Accent4 2 6 2 2 6" xfId="31912" xr:uid="{747740CB-2CE6-4E8D-926F-7D215713F7B1}"/>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553" xr:uid="{0FA83AA3-50E7-4146-9AE2-FF27DF677737}"/>
    <cellStyle name="40% - Accent4 2 6 2 3 2 2 2 2" xfId="39524" xr:uid="{EA1EB38A-4FBB-4F36-B01C-9F164C25625B}"/>
    <cellStyle name="40% - Accent4 2 6 2 3 2 2 3" xfId="31921" xr:uid="{F8304A14-C213-47E0-8666-274DB3FE5919}"/>
    <cellStyle name="40% - Accent4 2 6 2 3 2 3" xfId="6938" xr:uid="{00000000-0005-0000-0000-0000A70E0000}"/>
    <cellStyle name="40% - Accent4 2 6 2 3 2 3 2" xfId="24554" xr:uid="{03DF910B-834E-4D02-8281-25AF2AC683EC}"/>
    <cellStyle name="40% - Accent4 2 6 2 3 2 3 2 2" xfId="39525" xr:uid="{87EF1187-D896-45AA-8B1A-1DA030D59CDC}"/>
    <cellStyle name="40% - Accent4 2 6 2 3 2 3 3" xfId="31922" xr:uid="{B84C4318-05CA-4F3E-A2DE-FE77E20134EE}"/>
    <cellStyle name="40% - Accent4 2 6 2 3 2 4" xfId="24552" xr:uid="{A447CAAE-1D68-4727-B46D-70944DF764F4}"/>
    <cellStyle name="40% - Accent4 2 6 2 3 2 4 2" xfId="39523" xr:uid="{F56E869D-25FB-4646-802A-A3BF42BC190E}"/>
    <cellStyle name="40% - Accent4 2 6 2 3 2 5" xfId="31920" xr:uid="{83CFD53C-E144-45EC-B174-AABCD8CA7586}"/>
    <cellStyle name="40% - Accent4 2 6 2 3 3" xfId="6939" xr:uid="{00000000-0005-0000-0000-0000A80E0000}"/>
    <cellStyle name="40% - Accent4 2 6 2 3 3 2" xfId="6940" xr:uid="{00000000-0005-0000-0000-0000A90E0000}"/>
    <cellStyle name="40% - Accent4 2 6 2 3 3 2 2" xfId="24556" xr:uid="{BC209E4C-59B4-4E09-AB31-7C4920BA065B}"/>
    <cellStyle name="40% - Accent4 2 6 2 3 3 2 2 2" xfId="39527" xr:uid="{024806C6-C8D5-475C-AA56-1B69B56FE72C}"/>
    <cellStyle name="40% - Accent4 2 6 2 3 3 2 3" xfId="31924" xr:uid="{610ACF52-3B60-44E7-960D-429DCC78E275}"/>
    <cellStyle name="40% - Accent4 2 6 2 3 3 3" xfId="24555" xr:uid="{22EB059D-638E-4DB0-9B9E-E78A06B58DBC}"/>
    <cellStyle name="40% - Accent4 2 6 2 3 3 3 2" xfId="39526" xr:uid="{80E8FE69-3F9B-400D-A837-0D956768ED4F}"/>
    <cellStyle name="40% - Accent4 2 6 2 3 3 4" xfId="31923" xr:uid="{54614B25-0A09-47C9-B9AC-94AF1026F065}"/>
    <cellStyle name="40% - Accent4 2 6 2 3 4" xfId="6941" xr:uid="{00000000-0005-0000-0000-0000AA0E0000}"/>
    <cellStyle name="40% - Accent4 2 6 2 3 4 2" xfId="24557" xr:uid="{EA652B9A-09BD-49E8-A01D-F29DA55B9860}"/>
    <cellStyle name="40% - Accent4 2 6 2 3 4 2 2" xfId="39528" xr:uid="{220EE9A9-2068-42E1-9D45-2A6153E7C123}"/>
    <cellStyle name="40% - Accent4 2 6 2 3 4 3" xfId="31925" xr:uid="{35674010-FB13-41DE-8CE9-B8FA36C21722}"/>
    <cellStyle name="40% - Accent4 2 6 2 3 5" xfId="24551" xr:uid="{5A677D56-4C79-4248-B858-171F4A712CE9}"/>
    <cellStyle name="40% - Accent4 2 6 2 3 5 2" xfId="39522" xr:uid="{CE35B731-88F8-49A1-92B6-8BF47CE594F9}"/>
    <cellStyle name="40% - Accent4 2 6 2 3 6" xfId="31919" xr:uid="{C4616E38-DB04-4DF6-B948-9796559EFE0A}"/>
    <cellStyle name="40% - Accent4 2 6 2 4" xfId="6942" xr:uid="{00000000-0005-0000-0000-0000AB0E0000}"/>
    <cellStyle name="40% - Accent4 2 6 2 4 2" xfId="6943" xr:uid="{00000000-0005-0000-0000-0000AC0E0000}"/>
    <cellStyle name="40% - Accent4 2 6 2 4 2 2" xfId="24559" xr:uid="{59644511-7788-4ED6-AA6D-DD7786D87FF8}"/>
    <cellStyle name="40% - Accent4 2 6 2 4 2 2 2" xfId="39530" xr:uid="{85042A12-88F4-4384-82E2-13F837CCF044}"/>
    <cellStyle name="40% - Accent4 2 6 2 4 2 3" xfId="31927" xr:uid="{0D418D69-4CA4-495C-99AD-22D53C9D6161}"/>
    <cellStyle name="40% - Accent4 2 6 2 4 3" xfId="6944" xr:uid="{00000000-0005-0000-0000-0000AD0E0000}"/>
    <cellStyle name="40% - Accent4 2 6 2 4 3 2" xfId="24560" xr:uid="{8F0A22E7-7D22-483C-B48A-E0B3EDD2EDF3}"/>
    <cellStyle name="40% - Accent4 2 6 2 4 3 2 2" xfId="39531" xr:uid="{2650167E-9B55-4645-8496-F7441EDF17CF}"/>
    <cellStyle name="40% - Accent4 2 6 2 4 3 3" xfId="31928" xr:uid="{FBE7242E-7BB9-4829-9D5E-7786C6B1915C}"/>
    <cellStyle name="40% - Accent4 2 6 2 4 4" xfId="24558" xr:uid="{746920A2-CF3D-4C8C-AF97-66D779D3166A}"/>
    <cellStyle name="40% - Accent4 2 6 2 4 4 2" xfId="39529" xr:uid="{EF8200FD-1AA0-4768-885D-9385B99EF6E7}"/>
    <cellStyle name="40% - Accent4 2 6 2 4 5" xfId="31926" xr:uid="{4C86DFC3-F905-4470-93E7-AFE72A745B28}"/>
    <cellStyle name="40% - Accent4 2 6 2 5" xfId="6945" xr:uid="{00000000-0005-0000-0000-0000AE0E0000}"/>
    <cellStyle name="40% - Accent4 2 6 2 5 2" xfId="24561" xr:uid="{D3AFEE5D-6819-4FA9-8668-F0A82F029302}"/>
    <cellStyle name="40% - Accent4 2 6 2 5 2 2" xfId="39532" xr:uid="{D63D1374-A085-4A80-BAA0-AA743345AF1A}"/>
    <cellStyle name="40% - Accent4 2 6 2 5 3" xfId="31929" xr:uid="{88C7E7C5-DBD3-4D59-B5EA-E1663418B04E}"/>
    <cellStyle name="40% - Accent4 2 6 2 6" xfId="6946" xr:uid="{00000000-0005-0000-0000-0000AF0E0000}"/>
    <cellStyle name="40% - Accent4 2 6 2 6 2" xfId="6947" xr:uid="{00000000-0005-0000-0000-0000B00E0000}"/>
    <cellStyle name="40% - Accent4 2 6 2 6 2 2" xfId="24563" xr:uid="{B9CA27AA-13EF-43BA-9ACA-5EEB984D7DF9}"/>
    <cellStyle name="40% - Accent4 2 6 2 6 2 2 2" xfId="39534" xr:uid="{D0769939-033A-4C60-8065-B306DAD2F000}"/>
    <cellStyle name="40% - Accent4 2 6 2 6 2 3" xfId="31931" xr:uid="{802AF4E1-8BC0-4D99-931A-8408182188DF}"/>
    <cellStyle name="40% - Accent4 2 6 2 6 3" xfId="24562" xr:uid="{1E23403A-6138-41DE-85BB-25F6023C9297}"/>
    <cellStyle name="40% - Accent4 2 6 2 6 3 2" xfId="39533" xr:uid="{FC9B2F3C-0452-4D60-8998-DDD4B4435573}"/>
    <cellStyle name="40% - Accent4 2 6 2 6 4" xfId="31930" xr:uid="{6F93D683-CF99-4DFE-972B-2904034612C6}"/>
    <cellStyle name="40% - Accent4 2 6 2 7" xfId="6948" xr:uid="{00000000-0005-0000-0000-0000B10E0000}"/>
    <cellStyle name="40% - Accent4 2 6 2 7 2" xfId="24564" xr:uid="{70021DC1-8D0C-4237-9957-F2EA6E6D669F}"/>
    <cellStyle name="40% - Accent4 2 6 2 7 2 2" xfId="39535" xr:uid="{F444665B-2108-4BEE-8BEE-1FA1E4181AE5}"/>
    <cellStyle name="40% - Accent4 2 6 2 7 3" xfId="31932" xr:uid="{A9C2E9B8-7506-479B-AFAB-946243797139}"/>
    <cellStyle name="40% - Accent4 2 6 2 8" xfId="24543" xr:uid="{E4B318B8-177F-4148-893E-03D2FCB307B2}"/>
    <cellStyle name="40% - Accent4 2 6 2 8 2" xfId="39514" xr:uid="{91EAB2F8-C735-418D-AEB2-6B89C0BCC50A}"/>
    <cellStyle name="40% - Accent4 2 6 2 9" xfId="31911" xr:uid="{BCCBB972-2E2C-4910-8DDB-BD97228D394B}"/>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567" xr:uid="{BFED7AF7-2E69-45C2-B3C4-0B6001EEF005}"/>
    <cellStyle name="40% - Accent4 2 6 3 2 2 2 2" xfId="39538" xr:uid="{85AFF297-BA7D-4574-BAF9-36FA2617C26E}"/>
    <cellStyle name="40% - Accent4 2 6 3 2 2 3" xfId="31935" xr:uid="{B0D5BD0C-926D-49D3-9997-3FF18A6427CB}"/>
    <cellStyle name="40% - Accent4 2 6 3 2 3" xfId="6952" xr:uid="{00000000-0005-0000-0000-0000B50E0000}"/>
    <cellStyle name="40% - Accent4 2 6 3 2 3 2" xfId="24568" xr:uid="{B280C545-40D7-437B-BF69-0CFDD7CD29A1}"/>
    <cellStyle name="40% - Accent4 2 6 3 2 3 2 2" xfId="39539" xr:uid="{E06E77B4-F016-4987-8DE3-4FDA41D7F216}"/>
    <cellStyle name="40% - Accent4 2 6 3 2 3 3" xfId="31936" xr:uid="{F499984C-2680-4F9D-B3BF-1AE1E00B2574}"/>
    <cellStyle name="40% - Accent4 2 6 3 2 4" xfId="24566" xr:uid="{2C15BF98-4782-48FC-B69D-397CF5D0A351}"/>
    <cellStyle name="40% - Accent4 2 6 3 2 4 2" xfId="39537" xr:uid="{F0FABC43-EB85-4D84-913D-A246E274307A}"/>
    <cellStyle name="40% - Accent4 2 6 3 2 5" xfId="31934" xr:uid="{B1153722-06F7-4005-B147-EB489C6BCC5A}"/>
    <cellStyle name="40% - Accent4 2 6 3 3" xfId="6953" xr:uid="{00000000-0005-0000-0000-0000B60E0000}"/>
    <cellStyle name="40% - Accent4 2 6 3 3 2" xfId="6954" xr:uid="{00000000-0005-0000-0000-0000B70E0000}"/>
    <cellStyle name="40% - Accent4 2 6 3 3 2 2" xfId="24570" xr:uid="{F8B13E91-BB7C-456D-B262-1D470437D1C6}"/>
    <cellStyle name="40% - Accent4 2 6 3 3 2 2 2" xfId="39541" xr:uid="{3A7C4241-F4A3-40F2-A6C0-33F3E12C194A}"/>
    <cellStyle name="40% - Accent4 2 6 3 3 2 3" xfId="31938" xr:uid="{D3A89DFE-616C-4499-845E-AC9940D76DB7}"/>
    <cellStyle name="40% - Accent4 2 6 3 3 3" xfId="24569" xr:uid="{0D6032E8-BB96-450C-B3CC-FDE9B34AF36C}"/>
    <cellStyle name="40% - Accent4 2 6 3 3 3 2" xfId="39540" xr:uid="{2CC94FA2-9DAD-4DE2-9B07-CB4BAAA3061D}"/>
    <cellStyle name="40% - Accent4 2 6 3 3 4" xfId="31937" xr:uid="{C9E91FA3-54F1-4E9E-A2C3-0EB251DF494E}"/>
    <cellStyle name="40% - Accent4 2 6 3 4" xfId="6955" xr:uid="{00000000-0005-0000-0000-0000B80E0000}"/>
    <cellStyle name="40% - Accent4 2 6 3 4 2" xfId="24571" xr:uid="{1217BD88-EEB8-4ED1-B63E-F98492A78BA7}"/>
    <cellStyle name="40% - Accent4 2 6 3 4 2 2" xfId="39542" xr:uid="{893CC303-1AF5-4ECE-AF4F-6E390B379100}"/>
    <cellStyle name="40% - Accent4 2 6 3 4 3" xfId="31939" xr:uid="{B5091CCD-D0D4-4C6B-A2C9-7AA466E4655F}"/>
    <cellStyle name="40% - Accent4 2 6 3 5" xfId="24565" xr:uid="{28117525-AEED-4D46-A945-138E02780158}"/>
    <cellStyle name="40% - Accent4 2 6 3 5 2" xfId="39536" xr:uid="{8DB3434C-5CBB-4024-AFAD-456A72227255}"/>
    <cellStyle name="40% - Accent4 2 6 3 6" xfId="31933" xr:uid="{6FBCE6CA-8BDA-4F17-8778-E5ABF3C4AA1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574" xr:uid="{9698E47C-EE6E-4A9F-A5C4-87818087BE77}"/>
    <cellStyle name="40% - Accent4 2 6 4 2 2 2 2" xfId="39545" xr:uid="{8439A484-C770-4E01-B4F1-07E915A7C89C}"/>
    <cellStyle name="40% - Accent4 2 6 4 2 2 3" xfId="31942" xr:uid="{DD7AD864-0B73-4A8F-9641-6643FFE2154E}"/>
    <cellStyle name="40% - Accent4 2 6 4 2 3" xfId="6959" xr:uid="{00000000-0005-0000-0000-0000BC0E0000}"/>
    <cellStyle name="40% - Accent4 2 6 4 2 3 2" xfId="24575" xr:uid="{7DA14FA1-CB9A-4793-8154-E60D19A3C282}"/>
    <cellStyle name="40% - Accent4 2 6 4 2 3 2 2" xfId="39546" xr:uid="{4BA272F0-72C0-4D39-B98A-D6801E2D7FD8}"/>
    <cellStyle name="40% - Accent4 2 6 4 2 3 3" xfId="31943" xr:uid="{FB1873A3-AF7C-46C2-9CE3-E5DEE4D243CB}"/>
    <cellStyle name="40% - Accent4 2 6 4 2 4" xfId="24573" xr:uid="{354072CD-B22F-4C4D-B0F3-BB52701D68A1}"/>
    <cellStyle name="40% - Accent4 2 6 4 2 4 2" xfId="39544" xr:uid="{0FF578C3-2762-419C-9EAD-DDDEDDFF19A6}"/>
    <cellStyle name="40% - Accent4 2 6 4 2 5" xfId="31941" xr:uid="{DCBC6190-412E-421E-A4DC-A77456C319A7}"/>
    <cellStyle name="40% - Accent4 2 6 4 3" xfId="6960" xr:uid="{00000000-0005-0000-0000-0000BD0E0000}"/>
    <cellStyle name="40% - Accent4 2 6 4 3 2" xfId="6961" xr:uid="{00000000-0005-0000-0000-0000BE0E0000}"/>
    <cellStyle name="40% - Accent4 2 6 4 3 2 2" xfId="24577" xr:uid="{FE9BD1BE-6F8F-411F-89ED-7D9ACB7392CE}"/>
    <cellStyle name="40% - Accent4 2 6 4 3 2 2 2" xfId="39548" xr:uid="{21856D8E-D48E-4AE2-BC4A-9B5B0766528D}"/>
    <cellStyle name="40% - Accent4 2 6 4 3 2 3" xfId="31945" xr:uid="{AD4421D7-6DBF-4EEC-9869-E8A7BBB81699}"/>
    <cellStyle name="40% - Accent4 2 6 4 3 3" xfId="24576" xr:uid="{611FCEBE-8B94-4C7C-B732-6521E8BBD079}"/>
    <cellStyle name="40% - Accent4 2 6 4 3 3 2" xfId="39547" xr:uid="{58D8CAC2-313C-46AD-A9A5-D802B1D47C8E}"/>
    <cellStyle name="40% - Accent4 2 6 4 3 4" xfId="31944" xr:uid="{E27A04B1-1F79-4359-B5C7-A80FE4459C54}"/>
    <cellStyle name="40% - Accent4 2 6 4 4" xfId="6962" xr:uid="{00000000-0005-0000-0000-0000BF0E0000}"/>
    <cellStyle name="40% - Accent4 2 6 4 4 2" xfId="24578" xr:uid="{E48DA7FE-2B9C-4AE9-A56D-CE5293A3F205}"/>
    <cellStyle name="40% - Accent4 2 6 4 4 2 2" xfId="39549" xr:uid="{875B765D-4B01-41FF-819C-B9FE2E1083B0}"/>
    <cellStyle name="40% - Accent4 2 6 4 4 3" xfId="31946" xr:uid="{4EFAFFB8-345E-43B7-9F01-E14605A2B061}"/>
    <cellStyle name="40% - Accent4 2 6 4 5" xfId="24572" xr:uid="{EB577C9F-4E57-4642-AC7F-915A00563004}"/>
    <cellStyle name="40% - Accent4 2 6 4 5 2" xfId="39543" xr:uid="{016DDF5C-93F5-4556-8867-999E671EB263}"/>
    <cellStyle name="40% - Accent4 2 6 4 6" xfId="31940" xr:uid="{4ECF532F-94BA-46DD-96C7-6D4E78565DA9}"/>
    <cellStyle name="40% - Accent4 2 6 5" xfId="6963" xr:uid="{00000000-0005-0000-0000-0000C00E0000}"/>
    <cellStyle name="40% - Accent4 2 6 5 2" xfId="6964" xr:uid="{00000000-0005-0000-0000-0000C10E0000}"/>
    <cellStyle name="40% - Accent4 2 6 5 2 2" xfId="24580" xr:uid="{986E896B-9981-410C-9376-D5B9496EE035}"/>
    <cellStyle name="40% - Accent4 2 6 5 2 2 2" xfId="39551" xr:uid="{57CF6EE4-4600-4EE6-805A-6F7408010A07}"/>
    <cellStyle name="40% - Accent4 2 6 5 2 3" xfId="31948" xr:uid="{11CBD17F-1CBD-4A4A-8BBA-97F6AE2CB199}"/>
    <cellStyle name="40% - Accent4 2 6 5 3" xfId="6965" xr:uid="{00000000-0005-0000-0000-0000C20E0000}"/>
    <cellStyle name="40% - Accent4 2 6 5 3 2" xfId="24581" xr:uid="{0A6B6372-E3E5-43DA-8CB7-8A4C8D8E3A5A}"/>
    <cellStyle name="40% - Accent4 2 6 5 3 2 2" xfId="39552" xr:uid="{9BEAE65E-D67B-4CB1-915D-2DB8BA398459}"/>
    <cellStyle name="40% - Accent4 2 6 5 3 3" xfId="31949" xr:uid="{2C1A14F2-162D-46AF-A284-83468B0527D7}"/>
    <cellStyle name="40% - Accent4 2 6 5 4" xfId="24579" xr:uid="{DB044E56-2482-427D-944C-3D956AD73D83}"/>
    <cellStyle name="40% - Accent4 2 6 5 4 2" xfId="39550" xr:uid="{84597DDE-5231-462A-A1A8-7E60B19B5679}"/>
    <cellStyle name="40% - Accent4 2 6 5 5" xfId="31947" xr:uid="{E6AC7863-4583-40B6-95B3-227280DAE3B2}"/>
    <cellStyle name="40% - Accent4 2 6 6" xfId="6966" xr:uid="{00000000-0005-0000-0000-0000C30E0000}"/>
    <cellStyle name="40% - Accent4 2 6 6 2" xfId="24582" xr:uid="{6925438D-4FFF-46FE-8B09-BA1EB0B6A244}"/>
    <cellStyle name="40% - Accent4 2 6 6 2 2" xfId="39553" xr:uid="{23081FBC-4C59-45AB-AF36-C427DE260E06}"/>
    <cellStyle name="40% - Accent4 2 6 6 3" xfId="31950" xr:uid="{8D29D004-48B8-4BEE-837D-9B5171BCF3A0}"/>
    <cellStyle name="40% - Accent4 2 6 7" xfId="6967" xr:uid="{00000000-0005-0000-0000-0000C40E0000}"/>
    <cellStyle name="40% - Accent4 2 6 7 2" xfId="6968" xr:uid="{00000000-0005-0000-0000-0000C50E0000}"/>
    <cellStyle name="40% - Accent4 2 6 7 2 2" xfId="24584" xr:uid="{B9BF608F-0390-4DF5-833C-50094DA3E78A}"/>
    <cellStyle name="40% - Accent4 2 6 7 2 2 2" xfId="39555" xr:uid="{B2B64D0E-14B6-4934-8ECE-9E4CEBCE6909}"/>
    <cellStyle name="40% - Accent4 2 6 7 2 3" xfId="31952" xr:uid="{7CE8E387-9D36-45C6-88C8-A07F912C6AAD}"/>
    <cellStyle name="40% - Accent4 2 6 7 3" xfId="24583" xr:uid="{CFDE9C83-CD43-47E8-AFA0-5DA1225C3C69}"/>
    <cellStyle name="40% - Accent4 2 6 7 3 2" xfId="39554" xr:uid="{CA16AD7A-D71B-4D89-8F16-11C09B486174}"/>
    <cellStyle name="40% - Accent4 2 6 7 4" xfId="31951" xr:uid="{A3C83A92-E635-42EF-9763-E5AD96250BFB}"/>
    <cellStyle name="40% - Accent4 2 6 8" xfId="6969" xr:uid="{00000000-0005-0000-0000-0000C60E0000}"/>
    <cellStyle name="40% - Accent4 2 6 8 2" xfId="24585" xr:uid="{3F1AE3AD-89BC-492E-958F-E5D6287F9363}"/>
    <cellStyle name="40% - Accent4 2 6 8 2 2" xfId="39556" xr:uid="{9942E112-9B75-4403-81D0-75B4DFFDB6CD}"/>
    <cellStyle name="40% - Accent4 2 6 8 3" xfId="31953" xr:uid="{1CC6221E-299E-4B76-9069-D4616F0C894C}"/>
    <cellStyle name="40% - Accent4 2 6 9" xfId="24542" xr:uid="{E28DE4E4-1648-4A20-BE38-183033A9EF3B}"/>
    <cellStyle name="40% - Accent4 2 6 9 2" xfId="39513" xr:uid="{2F4A132B-0FD0-4B4E-8598-2718A05E45A8}"/>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588" xr:uid="{AFA973AF-AF7F-45B2-B1D3-E39199FCB0A6}"/>
    <cellStyle name="40% - Accent4 2 7 2 2 2 2" xfId="39559" xr:uid="{8360B554-0726-43C6-B71C-F8489D12E802}"/>
    <cellStyle name="40% - Accent4 2 7 2 2 3" xfId="31956" xr:uid="{237ED17D-EEDC-423C-9591-B0FEDE95DD68}"/>
    <cellStyle name="40% - Accent4 2 7 2 3" xfId="6973" xr:uid="{00000000-0005-0000-0000-0000CA0E0000}"/>
    <cellStyle name="40% - Accent4 2 7 2 3 2" xfId="24589" xr:uid="{9256ABF5-40C6-4FFB-9005-175974ECD97B}"/>
    <cellStyle name="40% - Accent4 2 7 2 3 2 2" xfId="39560" xr:uid="{893A000A-7450-46A3-8024-EE29CCAF4292}"/>
    <cellStyle name="40% - Accent4 2 7 2 3 3" xfId="31957" xr:uid="{875DA568-E972-4DB2-ABBE-064EBCE800B7}"/>
    <cellStyle name="40% - Accent4 2 7 2 4" xfId="24587" xr:uid="{61230CCF-58EA-4B75-AF83-AE0375EF2610}"/>
    <cellStyle name="40% - Accent4 2 7 2 4 2" xfId="39558" xr:uid="{D62C27D4-DFF2-4089-B086-ED48041BB5C2}"/>
    <cellStyle name="40% - Accent4 2 7 2 5" xfId="31955" xr:uid="{155C8346-3326-4501-936D-AD3C0DCF42E7}"/>
    <cellStyle name="40% - Accent4 2 7 3" xfId="6974" xr:uid="{00000000-0005-0000-0000-0000CB0E0000}"/>
    <cellStyle name="40% - Accent4 2 7 3 2" xfId="6975" xr:uid="{00000000-0005-0000-0000-0000CC0E0000}"/>
    <cellStyle name="40% - Accent4 2 7 3 2 2" xfId="24591" xr:uid="{364DC017-6F77-4D04-A45C-C4991A037A35}"/>
    <cellStyle name="40% - Accent4 2 7 3 2 2 2" xfId="39562" xr:uid="{F956932D-A770-4572-88A4-3C6A3DF3D891}"/>
    <cellStyle name="40% - Accent4 2 7 3 2 3" xfId="31959" xr:uid="{5A71CC3C-8944-456B-81C6-F2E69D8C7F27}"/>
    <cellStyle name="40% - Accent4 2 7 3 3" xfId="24590" xr:uid="{15A55FBC-50E7-472B-B593-AF2B5E10F951}"/>
    <cellStyle name="40% - Accent4 2 7 3 3 2" xfId="39561" xr:uid="{56BBE4C4-2D85-450C-932A-C814FDFAD3D9}"/>
    <cellStyle name="40% - Accent4 2 7 3 4" xfId="31958" xr:uid="{CCE8B100-CCEA-43F3-9921-72EFEB28A19C}"/>
    <cellStyle name="40% - Accent4 2 7 4" xfId="6976" xr:uid="{00000000-0005-0000-0000-0000CD0E0000}"/>
    <cellStyle name="40% - Accent4 2 7 4 2" xfId="24592" xr:uid="{CACFDF38-DA53-44E2-AA41-F80332FE9636}"/>
    <cellStyle name="40% - Accent4 2 7 4 2 2" xfId="39563" xr:uid="{CB5364BC-0A1B-4938-BFB4-D8E4D6A22DA8}"/>
    <cellStyle name="40% - Accent4 2 7 4 3" xfId="31960" xr:uid="{10F73B52-5ED1-4ED6-8A4A-4BDC9775B06E}"/>
    <cellStyle name="40% - Accent4 2 7 5" xfId="24586" xr:uid="{BCB5A5F2-4CFC-4741-8EDE-A4324BB34608}"/>
    <cellStyle name="40% - Accent4 2 7 5 2" xfId="39557" xr:uid="{6EEB9022-5ACD-49A7-9F52-6B57E33FEF2E}"/>
    <cellStyle name="40% - Accent4 2 7 6" xfId="31954" xr:uid="{2260B0CF-2621-4AEA-AD8A-BCFBC60F4CF6}"/>
    <cellStyle name="40% - Accent4 3" xfId="240" xr:uid="{00000000-0005-0000-0000-00004F000000}"/>
    <cellStyle name="40% - Accent4 3 10" xfId="6977" xr:uid="{00000000-0005-0000-0000-0000CE0E0000}"/>
    <cellStyle name="40% - Accent4 3 10 2" xfId="24593" xr:uid="{41300EC2-F304-4181-9954-45A409AA8C3B}"/>
    <cellStyle name="40% - Accent4 3 10 2 2" xfId="39564" xr:uid="{40A9D6D1-0066-45CB-8C1D-0D4417E01B20}"/>
    <cellStyle name="40% - Accent4 3 10 3" xfId="31961" xr:uid="{7446803F-7A7B-4C25-B746-5170B9CDCB6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597" xr:uid="{8BF73C08-75EF-437F-B138-126654685B7E}"/>
    <cellStyle name="40% - Accent4 3 2 2 2 2 2 2 2" xfId="39568" xr:uid="{76C2F2DE-999C-45B4-B4BF-9417280EE580}"/>
    <cellStyle name="40% - Accent4 3 2 2 2 2 2 3" xfId="31965" xr:uid="{413F7F11-4DD7-4BDB-973F-35423946AC02}"/>
    <cellStyle name="40% - Accent4 3 2 2 2 2 3" xfId="6983" xr:uid="{00000000-0005-0000-0000-0000D40E0000}"/>
    <cellStyle name="40% - Accent4 3 2 2 2 2 3 2" xfId="24598" xr:uid="{E42474B3-FD5A-4CA5-9077-C210C512B143}"/>
    <cellStyle name="40% - Accent4 3 2 2 2 2 3 2 2" xfId="39569" xr:uid="{8E8D2881-3217-4513-9D06-1F0A0D70D047}"/>
    <cellStyle name="40% - Accent4 3 2 2 2 2 3 3" xfId="31966" xr:uid="{B5FAD4FD-3315-49F6-A7E8-0BE0921971E6}"/>
    <cellStyle name="40% - Accent4 3 2 2 2 2 4" xfId="24596" xr:uid="{A30BCB87-E9E9-4F2B-B2A5-F77F50044EE8}"/>
    <cellStyle name="40% - Accent4 3 2 2 2 2 4 2" xfId="39567" xr:uid="{39AFA046-30E6-4613-A88B-B43D1B33DB19}"/>
    <cellStyle name="40% - Accent4 3 2 2 2 2 5" xfId="31964" xr:uid="{A67EBBB5-8485-4AF2-BBD8-E6884844E119}"/>
    <cellStyle name="40% - Accent4 3 2 2 2 3" xfId="6984" xr:uid="{00000000-0005-0000-0000-0000D50E0000}"/>
    <cellStyle name="40% - Accent4 3 2 2 2 3 2" xfId="6985" xr:uid="{00000000-0005-0000-0000-0000D60E0000}"/>
    <cellStyle name="40% - Accent4 3 2 2 2 3 2 2" xfId="24600" xr:uid="{AE43C2F3-0C37-462F-B8DC-C8E475A5C397}"/>
    <cellStyle name="40% - Accent4 3 2 2 2 3 2 2 2" xfId="39571" xr:uid="{CFE7799D-633F-414F-AA9D-EB2B2366A59E}"/>
    <cellStyle name="40% - Accent4 3 2 2 2 3 2 3" xfId="31968" xr:uid="{1C40EBAD-BBB2-4A9A-BF7D-24A19223F06F}"/>
    <cellStyle name="40% - Accent4 3 2 2 2 3 3" xfId="24599" xr:uid="{01BFFC89-FBFC-43AC-B728-07E0BE820ED4}"/>
    <cellStyle name="40% - Accent4 3 2 2 2 3 3 2" xfId="39570" xr:uid="{838DFA4F-CBC9-4FBA-A33D-0C0369F0AC34}"/>
    <cellStyle name="40% - Accent4 3 2 2 2 3 4" xfId="31967" xr:uid="{EDB1530D-09BB-4B47-9154-F6CEB94E5D11}"/>
    <cellStyle name="40% - Accent4 3 2 2 2 4" xfId="6986" xr:uid="{00000000-0005-0000-0000-0000D70E0000}"/>
    <cellStyle name="40% - Accent4 3 2 2 2 4 2" xfId="24601" xr:uid="{5C633F0E-42FA-461D-A309-F4622EBC0C6E}"/>
    <cellStyle name="40% - Accent4 3 2 2 2 4 2 2" xfId="39572" xr:uid="{3EBE2D4B-2729-42B6-9BB6-25853545ACF5}"/>
    <cellStyle name="40% - Accent4 3 2 2 2 4 3" xfId="31969" xr:uid="{C6764727-0A79-41F7-9289-F0557B8C6ABE}"/>
    <cellStyle name="40% - Accent4 3 2 2 2 5" xfId="24595" xr:uid="{EF963632-E40D-4CE6-9E2D-B07FE97E22EB}"/>
    <cellStyle name="40% - Accent4 3 2 2 2 5 2" xfId="39566" xr:uid="{D72576E5-672F-4F0F-A1D8-0681FCE246F6}"/>
    <cellStyle name="40% - Accent4 3 2 2 2 6" xfId="31963" xr:uid="{4A980B0D-1A59-4739-983C-018AF6DF83D9}"/>
    <cellStyle name="40% - Accent4 3 2 2 3" xfId="6987" xr:uid="{00000000-0005-0000-0000-0000D80E0000}"/>
    <cellStyle name="40% - Accent4 3 2 2 3 2" xfId="6988" xr:uid="{00000000-0005-0000-0000-0000D90E0000}"/>
    <cellStyle name="40% - Accent4 3 2 2 3 2 2" xfId="24603" xr:uid="{AE32F245-EDBA-4514-A29D-6D32C3C4FE28}"/>
    <cellStyle name="40% - Accent4 3 2 2 3 2 2 2" xfId="39574" xr:uid="{F480F628-9E9A-473A-A1F4-87E15047956E}"/>
    <cellStyle name="40% - Accent4 3 2 2 3 2 3" xfId="31971" xr:uid="{E34A1B01-59DB-4244-8C67-9F56C3949F31}"/>
    <cellStyle name="40% - Accent4 3 2 2 3 3" xfId="6989" xr:uid="{00000000-0005-0000-0000-0000DA0E0000}"/>
    <cellStyle name="40% - Accent4 3 2 2 3 3 2" xfId="24604" xr:uid="{8734B5E6-12E0-4938-B087-E9C8955A0329}"/>
    <cellStyle name="40% - Accent4 3 2 2 3 3 2 2" xfId="39575" xr:uid="{DF224D97-BDD1-4432-9839-0A61B7E7D195}"/>
    <cellStyle name="40% - Accent4 3 2 2 3 3 3" xfId="31972" xr:uid="{DCCA9964-8F4E-4A1F-A641-E269D760ED12}"/>
    <cellStyle name="40% - Accent4 3 2 2 3 4" xfId="24602" xr:uid="{7FCB0AD1-180F-40FB-940C-FDB2EC727DA0}"/>
    <cellStyle name="40% - Accent4 3 2 2 3 4 2" xfId="39573" xr:uid="{13364E19-28E6-4D00-8288-11660B058A7D}"/>
    <cellStyle name="40% - Accent4 3 2 2 3 5" xfId="31970" xr:uid="{F6DCB0CF-E802-4260-9D7C-D7FF292649CB}"/>
    <cellStyle name="40% - Accent4 3 2 2 4" xfId="6990" xr:uid="{00000000-0005-0000-0000-0000DB0E0000}"/>
    <cellStyle name="40% - Accent4 3 2 2 4 2" xfId="24605" xr:uid="{15424E82-C44A-44F8-B15A-0CF2EB9B80EF}"/>
    <cellStyle name="40% - Accent4 3 2 2 4 2 2" xfId="39576" xr:uid="{B955FBF9-09E9-4AB3-A866-679C8A236F69}"/>
    <cellStyle name="40% - Accent4 3 2 2 4 3" xfId="31973" xr:uid="{3915E810-A022-4691-9776-B179F7A099F2}"/>
    <cellStyle name="40% - Accent4 3 2 2 5" xfId="6991" xr:uid="{00000000-0005-0000-0000-0000DC0E0000}"/>
    <cellStyle name="40% - Accent4 3 2 2 5 2" xfId="6992" xr:uid="{00000000-0005-0000-0000-0000DD0E0000}"/>
    <cellStyle name="40% - Accent4 3 2 2 5 2 2" xfId="24607" xr:uid="{F726716A-6EFD-4F8F-A492-9FC2781E6A9C}"/>
    <cellStyle name="40% - Accent4 3 2 2 5 2 2 2" xfId="39578" xr:uid="{104EF8C5-1CE3-4B55-BF93-DF85577F39E0}"/>
    <cellStyle name="40% - Accent4 3 2 2 5 2 3" xfId="31975" xr:uid="{9F8A9E99-47FA-4954-9A6F-7218FF0C2854}"/>
    <cellStyle name="40% - Accent4 3 2 2 5 3" xfId="24606" xr:uid="{D4B5CB56-8C3D-4157-8D69-248C89C8A5D2}"/>
    <cellStyle name="40% - Accent4 3 2 2 5 3 2" xfId="39577" xr:uid="{F99FB2E4-AC72-441D-AEF9-33E457531419}"/>
    <cellStyle name="40% - Accent4 3 2 2 5 4" xfId="31974" xr:uid="{CC16879E-FE3D-44BC-ADA5-5122445105D9}"/>
    <cellStyle name="40% - Accent4 3 2 2 6" xfId="6993" xr:uid="{00000000-0005-0000-0000-0000DE0E0000}"/>
    <cellStyle name="40% - Accent4 3 2 2 6 2" xfId="24608" xr:uid="{E7CB3DF8-80DA-4BBD-A5DB-A045426DA43F}"/>
    <cellStyle name="40% - Accent4 3 2 2 6 2 2" xfId="39579" xr:uid="{14613A58-3E99-4483-AEB0-2AAD578CEF0A}"/>
    <cellStyle name="40% - Accent4 3 2 2 6 3" xfId="31976" xr:uid="{045E06D1-240D-4FAE-A85A-3C74DE56F987}"/>
    <cellStyle name="40% - Accent4 3 2 2 7" xfId="24594" xr:uid="{CFD4F536-29D8-4CDC-BC94-93B191D7F805}"/>
    <cellStyle name="40% - Accent4 3 2 2 7 2" xfId="39565" xr:uid="{2F394B67-4B03-4049-86A4-9B1A54960B4B}"/>
    <cellStyle name="40% - Accent4 3 2 2 8" xfId="31962" xr:uid="{11BFC197-7DA3-45E2-92A7-D3D158B995BF}"/>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611" xr:uid="{975C1CF8-1ED5-492B-8132-47563B480269}"/>
    <cellStyle name="40% - Accent4 3 2 3 2 2 2 2" xfId="39582" xr:uid="{B218BB33-163B-4F4D-A867-B35EC8B5DAEB}"/>
    <cellStyle name="40% - Accent4 3 2 3 2 2 3" xfId="31979" xr:uid="{E40E277D-DE34-4DD4-AC66-D368701EC025}"/>
    <cellStyle name="40% - Accent4 3 2 3 2 3" xfId="6997" xr:uid="{00000000-0005-0000-0000-0000E20E0000}"/>
    <cellStyle name="40% - Accent4 3 2 3 2 3 2" xfId="24612" xr:uid="{39CA9386-ED8B-4C0B-92A4-5AF78B165E63}"/>
    <cellStyle name="40% - Accent4 3 2 3 2 3 2 2" xfId="39583" xr:uid="{24EDB870-A968-4219-A8E9-42ABE5A3A6C7}"/>
    <cellStyle name="40% - Accent4 3 2 3 2 3 3" xfId="31980" xr:uid="{4E5C5A53-1BEC-4AB1-AF4C-D71D9C348429}"/>
    <cellStyle name="40% - Accent4 3 2 3 2 4" xfId="24610" xr:uid="{C94D2417-40E0-4C74-A46C-E2C106710AA2}"/>
    <cellStyle name="40% - Accent4 3 2 3 2 4 2" xfId="39581" xr:uid="{DECD3071-11A6-492A-84CE-B91C1B71172E}"/>
    <cellStyle name="40% - Accent4 3 2 3 2 5" xfId="31978" xr:uid="{97A73667-0B78-4C50-8F29-8FD4164F4176}"/>
    <cellStyle name="40% - Accent4 3 2 3 3" xfId="6998" xr:uid="{00000000-0005-0000-0000-0000E30E0000}"/>
    <cellStyle name="40% - Accent4 3 2 3 3 2" xfId="6999" xr:uid="{00000000-0005-0000-0000-0000E40E0000}"/>
    <cellStyle name="40% - Accent4 3 2 3 3 2 2" xfId="24614" xr:uid="{89E4BD25-70AF-4BC9-8EA7-576EC6569F8F}"/>
    <cellStyle name="40% - Accent4 3 2 3 3 2 2 2" xfId="39585" xr:uid="{1FBB5B32-E057-4CB1-B601-DD3ADF182183}"/>
    <cellStyle name="40% - Accent4 3 2 3 3 2 3" xfId="31982" xr:uid="{5E6983BE-2815-4352-B11C-7D1AFF17D5D3}"/>
    <cellStyle name="40% - Accent4 3 2 3 3 3" xfId="24613" xr:uid="{EC2364F4-634C-46C0-8A9E-7374C211EBE6}"/>
    <cellStyle name="40% - Accent4 3 2 3 3 3 2" xfId="39584" xr:uid="{F5C11C07-9524-4602-B6CB-D7EB884664A3}"/>
    <cellStyle name="40% - Accent4 3 2 3 3 4" xfId="31981" xr:uid="{8F8BC311-CBD4-4AC6-A4DB-9ABDA39F8084}"/>
    <cellStyle name="40% - Accent4 3 2 3 4" xfId="7000" xr:uid="{00000000-0005-0000-0000-0000E50E0000}"/>
    <cellStyle name="40% - Accent4 3 2 3 4 2" xfId="24615" xr:uid="{DF117B56-D54B-4A7A-973F-3CB39C6801D5}"/>
    <cellStyle name="40% - Accent4 3 2 3 4 2 2" xfId="39586" xr:uid="{4032F550-7B4F-4772-AB0E-DAC34795584F}"/>
    <cellStyle name="40% - Accent4 3 2 3 4 3" xfId="31983" xr:uid="{223DEAA4-BEAC-4BE7-8A46-23BF5B7D3F87}"/>
    <cellStyle name="40% - Accent4 3 2 3 5" xfId="24609" xr:uid="{370365B1-A8DE-4524-9530-1E53F6A25C72}"/>
    <cellStyle name="40% - Accent4 3 2 3 5 2" xfId="39580" xr:uid="{081B07C8-D134-4FE7-8197-C7172CD1009A}"/>
    <cellStyle name="40% - Accent4 3 2 3 6" xfId="31977" xr:uid="{49E267CF-C3F9-4AAB-8662-38DA14E787FB}"/>
    <cellStyle name="40% - Accent4 3 2 4" xfId="7001" xr:uid="{00000000-0005-0000-0000-0000E60E0000}"/>
    <cellStyle name="40% - Accent4 3 2 5" xfId="7002" xr:uid="{00000000-0005-0000-0000-0000E70E0000}"/>
    <cellStyle name="40% - Accent4 3 2 5 2" xfId="24616" xr:uid="{7DF6679D-B191-4C94-95FC-9D828642EA90}"/>
    <cellStyle name="40% - Accent4 3 2 5 2 2" xfId="39587" xr:uid="{B7B299AA-5A93-4FDF-9516-C893C91E3BB3}"/>
    <cellStyle name="40% - Accent4 3 2 5 3" xfId="31984" xr:uid="{ACB995C4-54B8-48EF-A2B8-04BED6EFFFC8}"/>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619" xr:uid="{99E757C5-BFC2-48F0-B9E3-5BE95A6A9045}"/>
    <cellStyle name="40% - Accent4 3 3 2 2 2 2" xfId="39590" xr:uid="{B4044BCB-682E-4127-A0B3-4B2E52F627A0}"/>
    <cellStyle name="40% - Accent4 3 3 2 2 3" xfId="31987" xr:uid="{1FEEED2F-3830-4BAB-B58A-B5D19C9461F4}"/>
    <cellStyle name="40% - Accent4 3 3 2 3" xfId="7006" xr:uid="{00000000-0005-0000-0000-0000EB0E0000}"/>
    <cellStyle name="40% - Accent4 3 3 2 3 2" xfId="7007" xr:uid="{00000000-0005-0000-0000-0000EC0E0000}"/>
    <cellStyle name="40% - Accent4 3 3 2 3 2 2" xfId="24621" xr:uid="{FF6D007E-582D-48F1-910F-940E14CE75F0}"/>
    <cellStyle name="40% - Accent4 3 3 2 3 2 2 2" xfId="39592" xr:uid="{16E9C0A0-4F9A-47EB-8E77-BF352BAD9FC8}"/>
    <cellStyle name="40% - Accent4 3 3 2 3 2 3" xfId="31989" xr:uid="{80C76EB8-F1E4-4523-8AF6-480509651B2A}"/>
    <cellStyle name="40% - Accent4 3 3 2 3 3" xfId="24620" xr:uid="{E6660D05-0B65-4E42-B1B2-6412829E991E}"/>
    <cellStyle name="40% - Accent4 3 3 2 3 3 2" xfId="39591" xr:uid="{E2A094E9-DBA6-4BB9-8804-A212D3B47B41}"/>
    <cellStyle name="40% - Accent4 3 3 2 3 4" xfId="31988" xr:uid="{43205536-62F0-438D-A173-1CC51C06D4B1}"/>
    <cellStyle name="40% - Accent4 3 3 2 4" xfId="24618" xr:uid="{144A95A3-10A3-4C98-9FD7-F1EEFA2B6595}"/>
    <cellStyle name="40% - Accent4 3 3 2 4 2" xfId="39589" xr:uid="{0F9B1562-A591-4062-BF6E-2D31C9B75E28}"/>
    <cellStyle name="40% - Accent4 3 3 2 5" xfId="31986" xr:uid="{215956AF-087F-4745-9031-CC23C24E13CD}"/>
    <cellStyle name="40% - Accent4 3 3 3" xfId="7008" xr:uid="{00000000-0005-0000-0000-0000ED0E0000}"/>
    <cellStyle name="40% - Accent4 3 3 3 2" xfId="24622" xr:uid="{BA6D158F-BDAA-4F74-94F4-043FDAD2AD97}"/>
    <cellStyle name="40% - Accent4 3 3 3 2 2" xfId="39593" xr:uid="{E1B4CD40-C959-4A6C-8A94-687195E6586A}"/>
    <cellStyle name="40% - Accent4 3 3 3 3" xfId="31990" xr:uid="{150659E1-7A60-4C51-B72B-974C76425FD6}"/>
    <cellStyle name="40% - Accent4 3 3 4" xfId="7009" xr:uid="{00000000-0005-0000-0000-0000EE0E0000}"/>
    <cellStyle name="40% - Accent4 3 3 4 2" xfId="7010" xr:uid="{00000000-0005-0000-0000-0000EF0E0000}"/>
    <cellStyle name="40% - Accent4 3 3 4 2 2" xfId="24624" xr:uid="{9E2F77A9-B8C8-4D38-8A76-2374BAB71761}"/>
    <cellStyle name="40% - Accent4 3 3 4 2 2 2" xfId="39595" xr:uid="{CD6B92E7-A0C0-4031-BE84-FA496374C447}"/>
    <cellStyle name="40% - Accent4 3 3 4 2 3" xfId="31992" xr:uid="{AA489378-8F4B-4A62-B6A2-29A66BC5ADEB}"/>
    <cellStyle name="40% - Accent4 3 3 4 3" xfId="24623" xr:uid="{9BA6B89B-0DEA-40D9-9AB4-5E37F2F386F6}"/>
    <cellStyle name="40% - Accent4 3 3 4 3 2" xfId="39594" xr:uid="{E394A332-ED0B-45C7-9DC9-39FA5C06B74D}"/>
    <cellStyle name="40% - Accent4 3 3 4 4" xfId="31991" xr:uid="{E23E28FA-308E-473D-8B8A-107785497B23}"/>
    <cellStyle name="40% - Accent4 3 3 5" xfId="7011" xr:uid="{00000000-0005-0000-0000-0000F00E0000}"/>
    <cellStyle name="40% - Accent4 3 3 5 2" xfId="24625" xr:uid="{46DDF24F-55C4-4E42-B592-1EC2E9C37BB8}"/>
    <cellStyle name="40% - Accent4 3 3 5 2 2" xfId="39596" xr:uid="{221AD192-230D-4CB7-BA3F-2568ECE2173E}"/>
    <cellStyle name="40% - Accent4 3 3 5 3" xfId="31993" xr:uid="{A42EA906-D31C-4E4A-9DAD-3F02093EC212}"/>
    <cellStyle name="40% - Accent4 3 3 6" xfId="24617" xr:uid="{3B5F7B48-EA6C-4638-8626-0525D2061D79}"/>
    <cellStyle name="40% - Accent4 3 3 6 2" xfId="39588" xr:uid="{BBE0A93B-54FD-4F63-85AF-962EEA247CF6}"/>
    <cellStyle name="40% - Accent4 3 3 7" xfId="31985" xr:uid="{AE77C2B5-23DF-4356-9B11-2A59D58892CB}"/>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628" xr:uid="{8AFB8FE1-1CC6-4064-90D3-C67FF9972AB1}"/>
    <cellStyle name="40% - Accent4 3 4 2 2 2 2" xfId="39599" xr:uid="{7DE69524-BE64-41D5-A5D6-8AC4568438E9}"/>
    <cellStyle name="40% - Accent4 3 4 2 2 3" xfId="31996" xr:uid="{87971D55-55ED-4821-ABED-A4FBE6FC63B6}"/>
    <cellStyle name="40% - Accent4 3 4 2 3" xfId="7015" xr:uid="{00000000-0005-0000-0000-0000F40E0000}"/>
    <cellStyle name="40% - Accent4 3 4 2 3 2" xfId="24629" xr:uid="{FF8689EF-AC65-412C-9C75-E38CFC2B2EF5}"/>
    <cellStyle name="40% - Accent4 3 4 2 3 2 2" xfId="39600" xr:uid="{8DB9D6A4-2AED-49F9-8F10-5ED8D243D6FB}"/>
    <cellStyle name="40% - Accent4 3 4 2 3 3" xfId="31997" xr:uid="{86927FEB-4465-453A-8BCC-1F923BA0F9C5}"/>
    <cellStyle name="40% - Accent4 3 4 2 4" xfId="24627" xr:uid="{9EEE5A74-1E4F-44E0-9F7C-C8CDE32E12C7}"/>
    <cellStyle name="40% - Accent4 3 4 2 4 2" xfId="39598" xr:uid="{DDC6ACCD-EBF7-4425-8EFB-D622A5837621}"/>
    <cellStyle name="40% - Accent4 3 4 2 5" xfId="31995" xr:uid="{F1389F06-E96A-40BD-A07D-2F890ACB0A63}"/>
    <cellStyle name="40% - Accent4 3 4 3" xfId="7016" xr:uid="{00000000-0005-0000-0000-0000F50E0000}"/>
    <cellStyle name="40% - Accent4 3 4 3 2" xfId="24630" xr:uid="{1815931F-C3B8-4FB6-8FB9-A4D00B2FBB2A}"/>
    <cellStyle name="40% - Accent4 3 4 3 2 2" xfId="39601" xr:uid="{9C5C325C-C2A9-4DA9-BBCD-577910A84BA0}"/>
    <cellStyle name="40% - Accent4 3 4 3 3" xfId="31998" xr:uid="{A6830FD0-CEA6-4967-B1ED-657A8F601697}"/>
    <cellStyle name="40% - Accent4 3 4 4" xfId="7017" xr:uid="{00000000-0005-0000-0000-0000F60E0000}"/>
    <cellStyle name="40% - Accent4 3 4 4 2" xfId="7018" xr:uid="{00000000-0005-0000-0000-0000F70E0000}"/>
    <cellStyle name="40% - Accent4 3 4 4 2 2" xfId="24632" xr:uid="{B4225EA7-2091-4EB1-84C4-FF8768BF9849}"/>
    <cellStyle name="40% - Accent4 3 4 4 2 2 2" xfId="39603" xr:uid="{9647B03E-5686-455F-A899-EB2CE2D85156}"/>
    <cellStyle name="40% - Accent4 3 4 4 2 3" xfId="32000" xr:uid="{0068A961-4475-4446-9873-F2E1834CFE2B}"/>
    <cellStyle name="40% - Accent4 3 4 4 3" xfId="24631" xr:uid="{2B79EF23-E755-4031-978B-42270507B301}"/>
    <cellStyle name="40% - Accent4 3 4 4 3 2" xfId="39602" xr:uid="{6FA2205A-5AF3-4621-ACB3-9D358CA592CA}"/>
    <cellStyle name="40% - Accent4 3 4 4 4" xfId="31999" xr:uid="{CF256B9E-4655-434C-9623-4432A6F4F5D6}"/>
    <cellStyle name="40% - Accent4 3 4 5" xfId="7019" xr:uid="{00000000-0005-0000-0000-0000F80E0000}"/>
    <cellStyle name="40% - Accent4 3 4 5 2" xfId="24633" xr:uid="{1461E200-AB60-415F-A059-582DB681435D}"/>
    <cellStyle name="40% - Accent4 3 4 5 2 2" xfId="39604" xr:uid="{E0EA5D2A-5EB9-44FC-8F69-6007B0C16FB1}"/>
    <cellStyle name="40% - Accent4 3 4 5 3" xfId="32001" xr:uid="{3A20C02B-BE6D-4FA2-9835-DFA0062BA3DF}"/>
    <cellStyle name="40% - Accent4 3 4 6" xfId="24626" xr:uid="{9757822C-A836-481A-B1D3-6E16369CC525}"/>
    <cellStyle name="40% - Accent4 3 4 6 2" xfId="39597" xr:uid="{7A1268BB-8D06-40DF-A713-C577138A1BAE}"/>
    <cellStyle name="40% - Accent4 3 4 7" xfId="31994" xr:uid="{F2E56D5B-F25C-42A6-987D-283E3D4E68E3}"/>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636" xr:uid="{D2A53EA6-9788-4B29-A638-7551B4E5EAAF}"/>
    <cellStyle name="40% - Accent4 3 5 2 2 2 2" xfId="39607" xr:uid="{00D05E0E-A4C3-4C11-80E8-962BD99F184A}"/>
    <cellStyle name="40% - Accent4 3 5 2 2 3" xfId="32004" xr:uid="{AD7157ED-722A-45AA-AF39-ABB9F3FCB0A4}"/>
    <cellStyle name="40% - Accent4 3 5 2 3" xfId="7023" xr:uid="{00000000-0005-0000-0000-0000FC0E0000}"/>
    <cellStyle name="40% - Accent4 3 5 2 3 2" xfId="24637" xr:uid="{AEAC998C-56E5-40CB-BC42-D5C78EDD6DAC}"/>
    <cellStyle name="40% - Accent4 3 5 2 3 2 2" xfId="39608" xr:uid="{0FBD92C4-DB2E-421F-92B9-3CD910A19962}"/>
    <cellStyle name="40% - Accent4 3 5 2 3 3" xfId="32005" xr:uid="{7B69B72D-513E-4643-89D7-4A8E68A6B903}"/>
    <cellStyle name="40% - Accent4 3 5 2 4" xfId="24635" xr:uid="{CB682227-905C-47F0-958D-3171D32DD885}"/>
    <cellStyle name="40% - Accent4 3 5 2 4 2" xfId="39606" xr:uid="{63D901ED-7046-490B-93D2-B1C0C87A4BF9}"/>
    <cellStyle name="40% - Accent4 3 5 2 5" xfId="32003" xr:uid="{FABE5A54-CFEB-4B2F-A37C-7DC7723E305A}"/>
    <cellStyle name="40% - Accent4 3 5 3" xfId="7024" xr:uid="{00000000-0005-0000-0000-0000FD0E0000}"/>
    <cellStyle name="40% - Accent4 3 5 3 2" xfId="7025" xr:uid="{00000000-0005-0000-0000-0000FE0E0000}"/>
    <cellStyle name="40% - Accent4 3 5 3 2 2" xfId="24639" xr:uid="{6A41EA94-F205-430D-9E92-150833746F9A}"/>
    <cellStyle name="40% - Accent4 3 5 3 2 2 2" xfId="39610" xr:uid="{592A7501-2907-449E-9D00-60839C407856}"/>
    <cellStyle name="40% - Accent4 3 5 3 2 3" xfId="32007" xr:uid="{734F8C41-AFB6-4EB1-802D-F335816213A6}"/>
    <cellStyle name="40% - Accent4 3 5 3 3" xfId="24638" xr:uid="{DAA313B0-C0B2-412C-A05D-E833B3A634F6}"/>
    <cellStyle name="40% - Accent4 3 5 3 3 2" xfId="39609" xr:uid="{82B73FFC-94DE-45D7-810F-04D1839ADC31}"/>
    <cellStyle name="40% - Accent4 3 5 3 4" xfId="32006" xr:uid="{0B3CDDCF-5BDF-441B-B34E-0C8B9A0CB644}"/>
    <cellStyle name="40% - Accent4 3 5 4" xfId="7026" xr:uid="{00000000-0005-0000-0000-0000FF0E0000}"/>
    <cellStyle name="40% - Accent4 3 5 4 2" xfId="24640" xr:uid="{DB1D757E-6502-4C5C-BCB0-50066F15A117}"/>
    <cellStyle name="40% - Accent4 3 5 4 2 2" xfId="39611" xr:uid="{95FE3376-F7B9-43F1-9889-43DEF71F1DE1}"/>
    <cellStyle name="40% - Accent4 3 5 4 3" xfId="32008" xr:uid="{FF52AF0A-BD78-4EBC-A65F-6356F5A7C2EF}"/>
    <cellStyle name="40% - Accent4 3 5 5" xfId="24634" xr:uid="{77010F02-757F-491E-A02F-E2DCD0B72D45}"/>
    <cellStyle name="40% - Accent4 3 5 5 2" xfId="39605" xr:uid="{EAB9D673-A312-40EA-B59E-DA120EED6358}"/>
    <cellStyle name="40% - Accent4 3 5 6" xfId="32002" xr:uid="{76EDA2E8-BEBB-41C3-BB58-BEDB80B7EB4E}"/>
    <cellStyle name="40% - Accent4 3 6" xfId="7027" xr:uid="{00000000-0005-0000-0000-0000000F0000}"/>
    <cellStyle name="40% - Accent4 3 6 2" xfId="7028" xr:uid="{00000000-0005-0000-0000-0000010F0000}"/>
    <cellStyle name="40% - Accent4 3 6 2 2" xfId="24642" xr:uid="{52AB5210-05F5-4130-917F-F33D293000A2}"/>
    <cellStyle name="40% - Accent4 3 6 2 2 2" xfId="39613" xr:uid="{5B8B98F6-2849-4877-83DE-0E2B5F529E40}"/>
    <cellStyle name="40% - Accent4 3 6 2 3" xfId="32010" xr:uid="{53080184-4D37-41C1-B60D-1D24C3E262D7}"/>
    <cellStyle name="40% - Accent4 3 6 3" xfId="7029" xr:uid="{00000000-0005-0000-0000-0000020F0000}"/>
    <cellStyle name="40% - Accent4 3 6 3 2" xfId="24643" xr:uid="{30BF470A-000D-4C4B-8225-04CD43ED1A55}"/>
    <cellStyle name="40% - Accent4 3 6 3 2 2" xfId="39614" xr:uid="{834A2C8A-F8C8-4358-AF0E-6A4B7399C27A}"/>
    <cellStyle name="40% - Accent4 3 6 3 3" xfId="32011" xr:uid="{BEBD4034-6922-4D2A-9642-A2095D0D7E15}"/>
    <cellStyle name="40% - Accent4 3 6 4" xfId="24641" xr:uid="{ABD8505F-0870-4BC2-8599-EA8156C08DD4}"/>
    <cellStyle name="40% - Accent4 3 6 4 2" xfId="39612" xr:uid="{FC02B670-F233-455A-8E7A-4531F00AF0F4}"/>
    <cellStyle name="40% - Accent4 3 6 5" xfId="32009" xr:uid="{A3B8BCDB-9D9F-4305-8047-9EDE9041C2C0}"/>
    <cellStyle name="40% - Accent4 3 7" xfId="7030" xr:uid="{00000000-0005-0000-0000-0000030F0000}"/>
    <cellStyle name="40% - Accent4 3 7 2" xfId="24644" xr:uid="{80935398-3E95-4104-93CB-1B439ED3DF47}"/>
    <cellStyle name="40% - Accent4 3 7 2 2" xfId="39615" xr:uid="{4F80101D-C2F2-4692-88C0-9DAEBD2EB93C}"/>
    <cellStyle name="40% - Accent4 3 7 3" xfId="32012" xr:uid="{AB2627AC-0AD7-41DA-9EBC-13A51E28ADCD}"/>
    <cellStyle name="40% - Accent4 3 8" xfId="7031" xr:uid="{00000000-0005-0000-0000-0000040F0000}"/>
    <cellStyle name="40% - Accent4 3 8 2" xfId="7032" xr:uid="{00000000-0005-0000-0000-0000050F0000}"/>
    <cellStyle name="40% - Accent4 3 8 2 2" xfId="24646" xr:uid="{32EA55F9-0837-4623-B3C4-0F8D394C9B5E}"/>
    <cellStyle name="40% - Accent4 3 8 2 2 2" xfId="39617" xr:uid="{63F3FD62-EFC0-400F-B70D-98BBD7977D87}"/>
    <cellStyle name="40% - Accent4 3 8 2 3" xfId="32014" xr:uid="{DBBB473F-43BB-497B-B6D2-4D24D679A725}"/>
    <cellStyle name="40% - Accent4 3 8 3" xfId="24645" xr:uid="{02D41C24-87E5-445B-A130-7A8F753081AC}"/>
    <cellStyle name="40% - Accent4 3 8 3 2" xfId="39616" xr:uid="{962954AE-E664-4455-8707-5EBA7FF82726}"/>
    <cellStyle name="40% - Accent4 3 8 4" xfId="32013" xr:uid="{C85C49F9-28C1-4E25-A824-E63FF6C525D7}"/>
    <cellStyle name="40% - Accent4 3 9" xfId="7033" xr:uid="{00000000-0005-0000-0000-0000060F0000}"/>
    <cellStyle name="40% - Accent4 3 9 2" xfId="24647" xr:uid="{0FF93AD5-CFDF-4BA6-BC91-58AEDEA3E044}"/>
    <cellStyle name="40% - Accent4 3 9 2 2" xfId="39618" xr:uid="{4B02508C-7BE0-461A-A783-BCD364E8F2B2}"/>
    <cellStyle name="40% - Accent4 3 9 3" xfId="32015" xr:uid="{D0871BBF-4881-4B1C-884E-996E96088F72}"/>
    <cellStyle name="40% - Accent4 4" xfId="241" xr:uid="{00000000-0005-0000-0000-000050000000}"/>
    <cellStyle name="40% - Accent4 4 10" xfId="7034" xr:uid="{00000000-0005-0000-0000-0000070F0000}"/>
    <cellStyle name="40% - Accent4 4 10 2" xfId="24648" xr:uid="{8C54AC74-7E95-49E6-8C1F-3224FFCD1C8D}"/>
    <cellStyle name="40% - Accent4 4 10 2 2" xfId="39619" xr:uid="{08076D4E-53B6-4C7C-B7E8-F7FFC4F43387}"/>
    <cellStyle name="40% - Accent4 4 10 3" xfId="32016" xr:uid="{1FCBE620-CCB0-4AAE-B97D-47AC64EE66EA}"/>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652" xr:uid="{607BB77E-AFC5-4A39-AA02-7753268C67C2}"/>
    <cellStyle name="40% - Accent4 4 2 2 2 2 2 2 2" xfId="39623" xr:uid="{FE81D45D-8139-4D6D-BB9B-E136925AF0AF}"/>
    <cellStyle name="40% - Accent4 4 2 2 2 2 2 3" xfId="32020" xr:uid="{91FFEB12-E299-4D05-A11A-FAC957C46EF3}"/>
    <cellStyle name="40% - Accent4 4 2 2 2 2 3" xfId="7040" xr:uid="{00000000-0005-0000-0000-00000D0F0000}"/>
    <cellStyle name="40% - Accent4 4 2 2 2 2 3 2" xfId="24653" xr:uid="{DA272813-B82D-492F-A9FB-B7E52BC86A02}"/>
    <cellStyle name="40% - Accent4 4 2 2 2 2 3 2 2" xfId="39624" xr:uid="{0DE28C56-D77A-4126-B103-D4E8F108ACAB}"/>
    <cellStyle name="40% - Accent4 4 2 2 2 2 3 3" xfId="32021" xr:uid="{7D855969-D32F-4A13-A10F-CEB015A36E01}"/>
    <cellStyle name="40% - Accent4 4 2 2 2 2 4" xfId="24651" xr:uid="{7989AAA3-AE03-4B68-B050-D351311A398A}"/>
    <cellStyle name="40% - Accent4 4 2 2 2 2 4 2" xfId="39622" xr:uid="{CEC1E6DF-71E9-4A9F-9DFB-AB1BD5E714F8}"/>
    <cellStyle name="40% - Accent4 4 2 2 2 2 5" xfId="32019" xr:uid="{C04E1B60-C35E-4D0A-8B39-7D06E94B7883}"/>
    <cellStyle name="40% - Accent4 4 2 2 2 3" xfId="7041" xr:uid="{00000000-0005-0000-0000-00000E0F0000}"/>
    <cellStyle name="40% - Accent4 4 2 2 2 3 2" xfId="7042" xr:uid="{00000000-0005-0000-0000-00000F0F0000}"/>
    <cellStyle name="40% - Accent4 4 2 2 2 3 2 2" xfId="24655" xr:uid="{0DB5DD5F-2AE0-4FB1-909C-5AE98381C004}"/>
    <cellStyle name="40% - Accent4 4 2 2 2 3 2 2 2" xfId="39626" xr:uid="{BC4E4634-92C2-4D52-917E-FD7552D8944A}"/>
    <cellStyle name="40% - Accent4 4 2 2 2 3 2 3" xfId="32023" xr:uid="{FFFAB8F7-E0BB-483F-8BA5-0204F76E1F70}"/>
    <cellStyle name="40% - Accent4 4 2 2 2 3 3" xfId="24654" xr:uid="{73BAA868-89F4-4E5D-AB71-2A6944ACFC12}"/>
    <cellStyle name="40% - Accent4 4 2 2 2 3 3 2" xfId="39625" xr:uid="{E9469E50-DC22-4DA9-B16F-61DA76149891}"/>
    <cellStyle name="40% - Accent4 4 2 2 2 3 4" xfId="32022" xr:uid="{7E9F1649-86F3-4CAC-AC00-183D7EC173FF}"/>
    <cellStyle name="40% - Accent4 4 2 2 2 4" xfId="7043" xr:uid="{00000000-0005-0000-0000-0000100F0000}"/>
    <cellStyle name="40% - Accent4 4 2 2 2 4 2" xfId="24656" xr:uid="{5B7A2F54-325E-4A24-9587-0EB7CC318F65}"/>
    <cellStyle name="40% - Accent4 4 2 2 2 4 2 2" xfId="39627" xr:uid="{EBFDC028-FFE2-40E9-8378-5E68CA38DDA1}"/>
    <cellStyle name="40% - Accent4 4 2 2 2 4 3" xfId="32024" xr:uid="{EE50B542-8A36-4472-AC32-4F5934FB10E0}"/>
    <cellStyle name="40% - Accent4 4 2 2 2 5" xfId="24650" xr:uid="{D73439FD-D6C2-4E0C-AFA6-AFAB9B08985C}"/>
    <cellStyle name="40% - Accent4 4 2 2 2 5 2" xfId="39621" xr:uid="{4F16ED4B-FCC4-4F55-8ADD-D63CE9F732BD}"/>
    <cellStyle name="40% - Accent4 4 2 2 2 6" xfId="32018" xr:uid="{4B3801BE-00EE-455D-BD51-ADAB44920209}"/>
    <cellStyle name="40% - Accent4 4 2 2 3" xfId="7044" xr:uid="{00000000-0005-0000-0000-0000110F0000}"/>
    <cellStyle name="40% - Accent4 4 2 2 3 2" xfId="7045" xr:uid="{00000000-0005-0000-0000-0000120F0000}"/>
    <cellStyle name="40% - Accent4 4 2 2 3 2 2" xfId="24658" xr:uid="{A4A3CA51-5E22-4F71-A898-30B9EB3EC8C5}"/>
    <cellStyle name="40% - Accent4 4 2 2 3 2 2 2" xfId="39629" xr:uid="{8F17221F-C9EC-4711-BFED-A5B50A49512A}"/>
    <cellStyle name="40% - Accent4 4 2 2 3 2 3" xfId="32026" xr:uid="{BF600910-E502-4B50-AD13-0B232A6690CD}"/>
    <cellStyle name="40% - Accent4 4 2 2 3 3" xfId="7046" xr:uid="{00000000-0005-0000-0000-0000130F0000}"/>
    <cellStyle name="40% - Accent4 4 2 2 3 3 2" xfId="24659" xr:uid="{99186359-6786-4911-A639-E7B907CCB410}"/>
    <cellStyle name="40% - Accent4 4 2 2 3 3 2 2" xfId="39630" xr:uid="{56EBE51C-A66B-4222-8E71-2D9CAABFED42}"/>
    <cellStyle name="40% - Accent4 4 2 2 3 3 3" xfId="32027" xr:uid="{686C8BBE-6C1D-445F-907F-51D1B95307ED}"/>
    <cellStyle name="40% - Accent4 4 2 2 3 4" xfId="24657" xr:uid="{BF901649-90B5-4BF3-84A0-6EB6893B7853}"/>
    <cellStyle name="40% - Accent4 4 2 2 3 4 2" xfId="39628" xr:uid="{9C1372D3-09FB-440B-B37B-F6BCDE6167D8}"/>
    <cellStyle name="40% - Accent4 4 2 2 3 5" xfId="32025" xr:uid="{4EE9FF4F-8E4E-40D6-BFCC-4F03B56C95E0}"/>
    <cellStyle name="40% - Accent4 4 2 2 4" xfId="7047" xr:uid="{00000000-0005-0000-0000-0000140F0000}"/>
    <cellStyle name="40% - Accent4 4 2 2 4 2" xfId="24660" xr:uid="{809F8EE6-F58C-4D2E-8467-DAB0D3072CE3}"/>
    <cellStyle name="40% - Accent4 4 2 2 4 2 2" xfId="39631" xr:uid="{76CC012D-B1A6-4AB1-AD4F-493E3AD1EF8E}"/>
    <cellStyle name="40% - Accent4 4 2 2 4 3" xfId="32028" xr:uid="{0BA244CC-DAF9-417E-B262-0E4B0046407F}"/>
    <cellStyle name="40% - Accent4 4 2 2 5" xfId="7048" xr:uid="{00000000-0005-0000-0000-0000150F0000}"/>
    <cellStyle name="40% - Accent4 4 2 2 5 2" xfId="7049" xr:uid="{00000000-0005-0000-0000-0000160F0000}"/>
    <cellStyle name="40% - Accent4 4 2 2 5 2 2" xfId="24662" xr:uid="{7740825B-D3CB-41C2-83C7-80F4D53041F7}"/>
    <cellStyle name="40% - Accent4 4 2 2 5 2 2 2" xfId="39633" xr:uid="{C0EB678D-6335-483C-B93E-C183F843D83D}"/>
    <cellStyle name="40% - Accent4 4 2 2 5 2 3" xfId="32030" xr:uid="{639B5B2C-7522-4ADA-8AB3-1E6608158FE5}"/>
    <cellStyle name="40% - Accent4 4 2 2 5 3" xfId="24661" xr:uid="{094F58F4-3FA9-46B6-AE74-10ED3E809E55}"/>
    <cellStyle name="40% - Accent4 4 2 2 5 3 2" xfId="39632" xr:uid="{C108B25F-A205-47CD-A145-BA30B65CFEEA}"/>
    <cellStyle name="40% - Accent4 4 2 2 5 4" xfId="32029" xr:uid="{F1C6909B-5048-4968-AA18-7907B908C1A9}"/>
    <cellStyle name="40% - Accent4 4 2 2 6" xfId="7050" xr:uid="{00000000-0005-0000-0000-0000170F0000}"/>
    <cellStyle name="40% - Accent4 4 2 2 6 2" xfId="24663" xr:uid="{947956C3-311A-43D1-A2D5-5E2ADFDA189B}"/>
    <cellStyle name="40% - Accent4 4 2 2 6 2 2" xfId="39634" xr:uid="{B7B098EB-A3EC-4373-A4BD-62F8EFBBEF01}"/>
    <cellStyle name="40% - Accent4 4 2 2 6 3" xfId="32031" xr:uid="{050F882F-421C-4B94-8E2C-4E4E6906B61E}"/>
    <cellStyle name="40% - Accent4 4 2 2 7" xfId="24649" xr:uid="{D6F2C317-6D11-407C-B021-98D7D9D27ECC}"/>
    <cellStyle name="40% - Accent4 4 2 2 7 2" xfId="39620" xr:uid="{71558552-F8F7-48BD-916A-A3141D00565F}"/>
    <cellStyle name="40% - Accent4 4 2 2 8" xfId="32017" xr:uid="{395096F7-216C-4C52-8313-33FED3DDE7EF}"/>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666" xr:uid="{ED865A7E-2F2A-445D-926D-729F578FE78C}"/>
    <cellStyle name="40% - Accent4 4 2 3 2 2 2 2" xfId="39637" xr:uid="{D79A088B-7AAE-4BF1-8016-1D70BB2674FB}"/>
    <cellStyle name="40% - Accent4 4 2 3 2 2 3" xfId="32034" xr:uid="{9A2317D1-23FF-4AFE-AD6A-B64343FFD8B3}"/>
    <cellStyle name="40% - Accent4 4 2 3 2 3" xfId="7054" xr:uid="{00000000-0005-0000-0000-00001B0F0000}"/>
    <cellStyle name="40% - Accent4 4 2 3 2 3 2" xfId="24667" xr:uid="{55E3F5C3-CD81-429D-94D0-7E951E308D22}"/>
    <cellStyle name="40% - Accent4 4 2 3 2 3 2 2" xfId="39638" xr:uid="{C4A0EAE7-A6AC-4C05-997C-43B5C615750A}"/>
    <cellStyle name="40% - Accent4 4 2 3 2 3 3" xfId="32035" xr:uid="{5096640B-76FA-4DC0-B52C-4395D5C728BA}"/>
    <cellStyle name="40% - Accent4 4 2 3 2 4" xfId="24665" xr:uid="{84B5D520-6BA3-4766-A3CC-DA9F7C68C990}"/>
    <cellStyle name="40% - Accent4 4 2 3 2 4 2" xfId="39636" xr:uid="{36692ED4-5BF3-4523-8767-26AE50F0917E}"/>
    <cellStyle name="40% - Accent4 4 2 3 2 5" xfId="32033" xr:uid="{74789887-0848-4C55-97CD-E6A689E9F667}"/>
    <cellStyle name="40% - Accent4 4 2 3 3" xfId="7055" xr:uid="{00000000-0005-0000-0000-00001C0F0000}"/>
    <cellStyle name="40% - Accent4 4 2 3 3 2" xfId="7056" xr:uid="{00000000-0005-0000-0000-00001D0F0000}"/>
    <cellStyle name="40% - Accent4 4 2 3 3 2 2" xfId="24669" xr:uid="{F14F3464-3ADC-4420-8D47-6387FCB847D2}"/>
    <cellStyle name="40% - Accent4 4 2 3 3 2 2 2" xfId="39640" xr:uid="{E3926CD8-C382-4919-B86B-8E946C50DB87}"/>
    <cellStyle name="40% - Accent4 4 2 3 3 2 3" xfId="32037" xr:uid="{C1885105-869A-41A2-95D1-08521372B4AE}"/>
    <cellStyle name="40% - Accent4 4 2 3 3 3" xfId="24668" xr:uid="{47A88718-0A8B-496A-AFF2-52856B8FABF0}"/>
    <cellStyle name="40% - Accent4 4 2 3 3 3 2" xfId="39639" xr:uid="{DB0D735F-ACDF-4062-BBE4-8FED15BFAAE8}"/>
    <cellStyle name="40% - Accent4 4 2 3 3 4" xfId="32036" xr:uid="{724DA8C9-C5DB-4ADF-8A4A-B546451EEB9B}"/>
    <cellStyle name="40% - Accent4 4 2 3 4" xfId="7057" xr:uid="{00000000-0005-0000-0000-00001E0F0000}"/>
    <cellStyle name="40% - Accent4 4 2 3 4 2" xfId="24670" xr:uid="{1C0F1113-0837-4E31-BDA0-3ECDDDC691F5}"/>
    <cellStyle name="40% - Accent4 4 2 3 4 2 2" xfId="39641" xr:uid="{029C8721-D104-420C-9401-C549D37C1DEF}"/>
    <cellStyle name="40% - Accent4 4 2 3 4 3" xfId="32038" xr:uid="{2E98B6A4-35F8-4347-9E2D-E902E08766FC}"/>
    <cellStyle name="40% - Accent4 4 2 3 5" xfId="24664" xr:uid="{A71C1C1B-E8A2-4746-9BF5-108C9B1C2B9F}"/>
    <cellStyle name="40% - Accent4 4 2 3 5 2" xfId="39635" xr:uid="{B196DC3C-F11C-4085-ACB1-BA01FBD750D6}"/>
    <cellStyle name="40% - Accent4 4 2 3 6" xfId="32032" xr:uid="{372DFA66-7057-4C83-B0DB-4446A11D848A}"/>
    <cellStyle name="40% - Accent4 4 2 4" xfId="7058" xr:uid="{00000000-0005-0000-0000-00001F0F0000}"/>
    <cellStyle name="40% - Accent4 4 2 5" xfId="7059" xr:uid="{00000000-0005-0000-0000-0000200F0000}"/>
    <cellStyle name="40% - Accent4 4 2 5 2" xfId="24671" xr:uid="{78B28389-096B-4093-B8BE-86A8234BC9BF}"/>
    <cellStyle name="40% - Accent4 4 2 5 2 2" xfId="39642" xr:uid="{64BF070F-A2F5-42FD-B46E-83AD252AEA75}"/>
    <cellStyle name="40% - Accent4 4 2 5 3" xfId="32039" xr:uid="{FA606C61-8CC4-4339-B282-3386F177833E}"/>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674" xr:uid="{CA9FADC0-F2A8-4EB2-8F90-DE8C88BD6D6D}"/>
    <cellStyle name="40% - Accent4 4 3 2 2 2 2" xfId="39645" xr:uid="{C5EEA710-5643-48CB-A9D3-F8692F032AF8}"/>
    <cellStyle name="40% - Accent4 4 3 2 2 3" xfId="32042" xr:uid="{E104432B-C97A-441E-8F1C-C6663695717E}"/>
    <cellStyle name="40% - Accent4 4 3 2 3" xfId="7063" xr:uid="{00000000-0005-0000-0000-0000240F0000}"/>
    <cellStyle name="40% - Accent4 4 3 2 3 2" xfId="24675" xr:uid="{1E25C831-F72A-4178-AFC9-EC53E3C43E6A}"/>
    <cellStyle name="40% - Accent4 4 3 2 3 2 2" xfId="39646" xr:uid="{8DA12FA8-5A3B-4DB2-99BA-385A81C8287A}"/>
    <cellStyle name="40% - Accent4 4 3 2 3 3" xfId="32043" xr:uid="{9F6DEEBF-E68C-432E-A313-A3EFC873E828}"/>
    <cellStyle name="40% - Accent4 4 3 2 4" xfId="24673" xr:uid="{C7CBBFC2-8B28-42B5-BC44-767CB9990142}"/>
    <cellStyle name="40% - Accent4 4 3 2 4 2" xfId="39644" xr:uid="{A54A6924-8914-4A8C-B7E1-5C953F3961A4}"/>
    <cellStyle name="40% - Accent4 4 3 2 5" xfId="32041" xr:uid="{84D69494-D20F-49C9-A506-76C5247A103A}"/>
    <cellStyle name="40% - Accent4 4 3 3" xfId="7064" xr:uid="{00000000-0005-0000-0000-0000250F0000}"/>
    <cellStyle name="40% - Accent4 4 3 3 2" xfId="24676" xr:uid="{2CBEDB2B-08BA-4D33-8A71-25A545AB2072}"/>
    <cellStyle name="40% - Accent4 4 3 3 2 2" xfId="39647" xr:uid="{17C1B17D-FA7F-4844-A9B2-C2F136E914AD}"/>
    <cellStyle name="40% - Accent4 4 3 3 3" xfId="32044" xr:uid="{751C0784-49BF-487C-80FD-4989348C3DEC}"/>
    <cellStyle name="40% - Accent4 4 3 4" xfId="7065" xr:uid="{00000000-0005-0000-0000-0000260F0000}"/>
    <cellStyle name="40% - Accent4 4 3 4 2" xfId="7066" xr:uid="{00000000-0005-0000-0000-0000270F0000}"/>
    <cellStyle name="40% - Accent4 4 3 4 2 2" xfId="24678" xr:uid="{E689AB2A-EB42-40FB-958E-749CA57AC5E2}"/>
    <cellStyle name="40% - Accent4 4 3 4 2 2 2" xfId="39649" xr:uid="{EB63ED75-52AE-4C3F-8533-37502EAB1003}"/>
    <cellStyle name="40% - Accent4 4 3 4 2 3" xfId="32046" xr:uid="{D24C5FAE-2481-4AE6-BA05-8142DE199AAB}"/>
    <cellStyle name="40% - Accent4 4 3 4 3" xfId="24677" xr:uid="{6F4B34C9-F79C-4977-B1ED-1D57B8601E11}"/>
    <cellStyle name="40% - Accent4 4 3 4 3 2" xfId="39648" xr:uid="{D5806FCB-BD02-4665-AB9E-CB3A8BBA41B9}"/>
    <cellStyle name="40% - Accent4 4 3 4 4" xfId="32045" xr:uid="{3B0AEE50-BD13-45ED-BB5C-430B0B7E03BB}"/>
    <cellStyle name="40% - Accent4 4 3 5" xfId="7067" xr:uid="{00000000-0005-0000-0000-0000280F0000}"/>
    <cellStyle name="40% - Accent4 4 3 5 2" xfId="24679" xr:uid="{4825F3B9-D6FC-4859-9B10-EEF926840C54}"/>
    <cellStyle name="40% - Accent4 4 3 5 2 2" xfId="39650" xr:uid="{8C814661-DADE-427D-BF52-802469ADF8FD}"/>
    <cellStyle name="40% - Accent4 4 3 5 3" xfId="32047" xr:uid="{500AEAB7-E852-472F-99CE-7858557C08CE}"/>
    <cellStyle name="40% - Accent4 4 3 6" xfId="24672" xr:uid="{391DE1AB-0148-4E46-A8B4-C81C6AB03DC2}"/>
    <cellStyle name="40% - Accent4 4 3 6 2" xfId="39643" xr:uid="{E4095CBD-0720-4160-805E-A4D358819BC9}"/>
    <cellStyle name="40% - Accent4 4 3 7" xfId="32040" xr:uid="{CFAEFF63-FF3A-4BC3-AA69-CE1A2BEF7351}"/>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682" xr:uid="{82AB6DDC-AF45-40C0-8227-68D7A339FC2F}"/>
    <cellStyle name="40% - Accent4 4 4 2 2 2 2" xfId="39653" xr:uid="{DFBFB3B5-7689-474E-AAE9-8A4BA30A41F6}"/>
    <cellStyle name="40% - Accent4 4 4 2 2 3" xfId="32050" xr:uid="{8672547A-EF20-4133-AB25-7D126E7C074B}"/>
    <cellStyle name="40% - Accent4 4 4 2 3" xfId="7071" xr:uid="{00000000-0005-0000-0000-00002C0F0000}"/>
    <cellStyle name="40% - Accent4 4 4 2 3 2" xfId="24683" xr:uid="{297B5635-D215-47B6-9F44-80E45459C711}"/>
    <cellStyle name="40% - Accent4 4 4 2 3 2 2" xfId="39654" xr:uid="{6C9F803E-D593-4251-9A8F-6B15A737BEF8}"/>
    <cellStyle name="40% - Accent4 4 4 2 3 3" xfId="32051" xr:uid="{13E55AA9-C111-4F72-83ED-56E14858909A}"/>
    <cellStyle name="40% - Accent4 4 4 2 4" xfId="24681" xr:uid="{97D23B0C-55B6-4328-8F8E-F1A792BDFB9E}"/>
    <cellStyle name="40% - Accent4 4 4 2 4 2" xfId="39652" xr:uid="{10B38082-CF72-484E-8445-899E6FE0A962}"/>
    <cellStyle name="40% - Accent4 4 4 2 5" xfId="32049" xr:uid="{F7BDA094-D413-4020-84DD-B4F88D7717BE}"/>
    <cellStyle name="40% - Accent4 4 4 3" xfId="7072" xr:uid="{00000000-0005-0000-0000-00002D0F0000}"/>
    <cellStyle name="40% - Accent4 4 4 3 2" xfId="7073" xr:uid="{00000000-0005-0000-0000-00002E0F0000}"/>
    <cellStyle name="40% - Accent4 4 4 3 2 2" xfId="24685" xr:uid="{8856E0FB-D9E3-40FC-9319-C8E2456C229D}"/>
    <cellStyle name="40% - Accent4 4 4 3 2 2 2" xfId="39656" xr:uid="{7BC29C33-23E8-4823-B771-8FB717A34442}"/>
    <cellStyle name="40% - Accent4 4 4 3 2 3" xfId="32053" xr:uid="{50D252C0-809B-4837-81FD-A940D8AD14CE}"/>
    <cellStyle name="40% - Accent4 4 4 3 3" xfId="24684" xr:uid="{4ACA658D-CCD9-4B92-8E5E-ED12DD9194F0}"/>
    <cellStyle name="40% - Accent4 4 4 3 3 2" xfId="39655" xr:uid="{7F948365-10F6-45A2-AF7A-587F0AEA0258}"/>
    <cellStyle name="40% - Accent4 4 4 3 4" xfId="32052" xr:uid="{4F6B6187-F68E-4B1A-869E-9D175CEB1E77}"/>
    <cellStyle name="40% - Accent4 4 4 4" xfId="7074" xr:uid="{00000000-0005-0000-0000-00002F0F0000}"/>
    <cellStyle name="40% - Accent4 4 4 4 2" xfId="24686" xr:uid="{926B9F63-12FD-45B0-887E-9BB6A8E3C466}"/>
    <cellStyle name="40% - Accent4 4 4 4 2 2" xfId="39657" xr:uid="{E9613452-7F11-4245-9B52-FDFE24FA1EC6}"/>
    <cellStyle name="40% - Accent4 4 4 4 3" xfId="32054" xr:uid="{48BF0150-39A8-4C7B-AF9F-77ED7875DBA7}"/>
    <cellStyle name="40% - Accent4 4 4 5" xfId="24680" xr:uid="{CB92D165-4D61-4178-997F-30904E42AD81}"/>
    <cellStyle name="40% - Accent4 4 4 5 2" xfId="39651" xr:uid="{977737FF-2F16-455D-B753-828D74F4780A}"/>
    <cellStyle name="40% - Accent4 4 4 6" xfId="32048" xr:uid="{48301EFB-2D48-4AF2-983C-341913C8907C}"/>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689" xr:uid="{B2440021-9857-4DC1-9305-840B6D16EA7A}"/>
    <cellStyle name="40% - Accent4 4 5 2 2 2 2" xfId="39660" xr:uid="{CACCBD8B-654C-4717-A52D-3830D1959D42}"/>
    <cellStyle name="40% - Accent4 4 5 2 2 3" xfId="32057" xr:uid="{871AAF4F-1E9F-4589-BC8C-572D552E2E1B}"/>
    <cellStyle name="40% - Accent4 4 5 2 3" xfId="7078" xr:uid="{00000000-0005-0000-0000-0000330F0000}"/>
    <cellStyle name="40% - Accent4 4 5 2 3 2" xfId="24690" xr:uid="{D34C67F7-BBF9-4F4A-8762-207E40D3CAA4}"/>
    <cellStyle name="40% - Accent4 4 5 2 3 2 2" xfId="39661" xr:uid="{CCEEE4A9-275C-4FC5-953F-E0B3F29EA250}"/>
    <cellStyle name="40% - Accent4 4 5 2 3 3" xfId="32058" xr:uid="{710FC53C-C195-4DEC-9D78-05A01F0DC66F}"/>
    <cellStyle name="40% - Accent4 4 5 2 4" xfId="24688" xr:uid="{32768387-3137-4204-B3A7-60CDC991F089}"/>
    <cellStyle name="40% - Accent4 4 5 2 4 2" xfId="39659" xr:uid="{08E1E279-4171-4AD1-BBFD-8B4CA40A3CB7}"/>
    <cellStyle name="40% - Accent4 4 5 2 5" xfId="32056" xr:uid="{C70CE6B8-9D64-4A6F-96E6-9520313D7BCF}"/>
    <cellStyle name="40% - Accent4 4 5 3" xfId="7079" xr:uid="{00000000-0005-0000-0000-0000340F0000}"/>
    <cellStyle name="40% - Accent4 4 5 3 2" xfId="7080" xr:uid="{00000000-0005-0000-0000-0000350F0000}"/>
    <cellStyle name="40% - Accent4 4 5 3 2 2" xfId="24692" xr:uid="{80C89EED-E679-4E5C-9091-872A6DE9FD51}"/>
    <cellStyle name="40% - Accent4 4 5 3 2 2 2" xfId="39663" xr:uid="{9759B98B-FDAA-49C6-A062-45486E5114C8}"/>
    <cellStyle name="40% - Accent4 4 5 3 2 3" xfId="32060" xr:uid="{6566B1FF-46CF-427A-A10A-391A0EC35EE5}"/>
    <cellStyle name="40% - Accent4 4 5 3 3" xfId="24691" xr:uid="{BFA514BA-F332-4F00-B40A-3F1CD1333FE6}"/>
    <cellStyle name="40% - Accent4 4 5 3 3 2" xfId="39662" xr:uid="{64F28FFD-7C22-4462-AFEE-EBCCA5373D55}"/>
    <cellStyle name="40% - Accent4 4 5 3 4" xfId="32059" xr:uid="{4B43DCE2-6AD1-4D53-AE16-5E9F201BD442}"/>
    <cellStyle name="40% - Accent4 4 5 4" xfId="7081" xr:uid="{00000000-0005-0000-0000-0000360F0000}"/>
    <cellStyle name="40% - Accent4 4 5 4 2" xfId="24693" xr:uid="{4618CBD2-A18D-44DC-B1E7-E815D9ACD36B}"/>
    <cellStyle name="40% - Accent4 4 5 4 2 2" xfId="39664" xr:uid="{F0CA7350-4C81-4617-B77F-DBC628BBC059}"/>
    <cellStyle name="40% - Accent4 4 5 4 3" xfId="32061" xr:uid="{C9DE4D03-05FE-4731-B0B3-9F71AA27701D}"/>
    <cellStyle name="40% - Accent4 4 5 5" xfId="24687" xr:uid="{0585026B-41F1-4382-AE55-AD02A64E8B36}"/>
    <cellStyle name="40% - Accent4 4 5 5 2" xfId="39658" xr:uid="{AE026177-F9B0-4539-B7E0-52B4010175F4}"/>
    <cellStyle name="40% - Accent4 4 5 6" xfId="32055" xr:uid="{3BA4B526-5553-40DE-941C-DA8A815B2ADE}"/>
    <cellStyle name="40% - Accent4 4 6" xfId="7082" xr:uid="{00000000-0005-0000-0000-0000370F0000}"/>
    <cellStyle name="40% - Accent4 4 6 2" xfId="7083" xr:uid="{00000000-0005-0000-0000-0000380F0000}"/>
    <cellStyle name="40% - Accent4 4 6 2 2" xfId="24695" xr:uid="{31862136-53BA-4BB3-98A8-F06DB453ADFF}"/>
    <cellStyle name="40% - Accent4 4 6 2 2 2" xfId="39666" xr:uid="{30475C54-90EA-45E7-A094-1DA80551A5E7}"/>
    <cellStyle name="40% - Accent4 4 6 2 3" xfId="32063" xr:uid="{333BE66A-C84D-4FE5-B11B-1040205E3410}"/>
    <cellStyle name="40% - Accent4 4 6 3" xfId="7084" xr:uid="{00000000-0005-0000-0000-0000390F0000}"/>
    <cellStyle name="40% - Accent4 4 6 3 2" xfId="24696" xr:uid="{7FBA0FBA-98D3-4C5D-8C2E-D4173DE17E91}"/>
    <cellStyle name="40% - Accent4 4 6 3 2 2" xfId="39667" xr:uid="{9D201ADB-27D2-46BC-986F-3CF72EF4158B}"/>
    <cellStyle name="40% - Accent4 4 6 3 3" xfId="32064" xr:uid="{86B25749-EC8D-4133-AC9C-FF5DF3B47CCF}"/>
    <cellStyle name="40% - Accent4 4 6 4" xfId="24694" xr:uid="{A862ECF7-ABF2-4EB6-829C-C1A30054EE7E}"/>
    <cellStyle name="40% - Accent4 4 6 4 2" xfId="39665" xr:uid="{C56DCF9F-EC8C-467A-8925-BA2343C1CDDA}"/>
    <cellStyle name="40% - Accent4 4 6 5" xfId="32062" xr:uid="{CA9B57DD-65AE-40B2-BC4E-2876D776F646}"/>
    <cellStyle name="40% - Accent4 4 7" xfId="7085" xr:uid="{00000000-0005-0000-0000-00003A0F0000}"/>
    <cellStyle name="40% - Accent4 4 7 2" xfId="24697" xr:uid="{6FBAA617-6B68-43A8-83B3-448A9F1A121B}"/>
    <cellStyle name="40% - Accent4 4 7 2 2" xfId="39668" xr:uid="{E0CAE52B-DAF5-46F5-BA4A-F2DAEF9D171A}"/>
    <cellStyle name="40% - Accent4 4 7 3" xfId="32065" xr:uid="{30EDDBFE-025F-4715-8C05-42F44B3230C7}"/>
    <cellStyle name="40% - Accent4 4 8" xfId="7086" xr:uid="{00000000-0005-0000-0000-00003B0F0000}"/>
    <cellStyle name="40% - Accent4 4 8 2" xfId="7087" xr:uid="{00000000-0005-0000-0000-00003C0F0000}"/>
    <cellStyle name="40% - Accent4 4 8 2 2" xfId="24699" xr:uid="{85416F98-C69A-467E-B330-818125B65535}"/>
    <cellStyle name="40% - Accent4 4 8 2 2 2" xfId="39670" xr:uid="{A74DA284-B675-45F4-ACAA-B49653A765D8}"/>
    <cellStyle name="40% - Accent4 4 8 2 3" xfId="32067" xr:uid="{D3D95887-17CB-47A9-909E-3E6F0813BED0}"/>
    <cellStyle name="40% - Accent4 4 8 3" xfId="24698" xr:uid="{46A123E8-346B-4B44-ADEA-EB0D34F60A5F}"/>
    <cellStyle name="40% - Accent4 4 8 3 2" xfId="39669" xr:uid="{6D00D4E0-7C3A-4246-9DB1-EC057E350191}"/>
    <cellStyle name="40% - Accent4 4 8 4" xfId="32066" xr:uid="{735A9012-6754-47D6-9FAF-A68B6E307FAD}"/>
    <cellStyle name="40% - Accent4 4 9" xfId="7088" xr:uid="{00000000-0005-0000-0000-00003D0F0000}"/>
    <cellStyle name="40% - Accent4 4 9 2" xfId="24700" xr:uid="{68A0622D-F20B-4A6E-A9FF-DA03400B329A}"/>
    <cellStyle name="40% - Accent4 4 9 2 2" xfId="39671" xr:uid="{7F3180D2-0912-4FC2-8561-67893E0374C0}"/>
    <cellStyle name="40% - Accent4 4 9 3" xfId="32068" xr:uid="{9A98DAEC-A6A5-4EFC-99CB-71EB9C68ECC7}"/>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705" xr:uid="{3B4A65AE-AC9D-40F8-AC62-86D2A972EF70}"/>
    <cellStyle name="40% - Accent4 5 2 2 2 2 2 2 2" xfId="39676" xr:uid="{02D183FA-3C06-4F7D-8214-17914F099E36}"/>
    <cellStyle name="40% - Accent4 5 2 2 2 2 2 3" xfId="32073" xr:uid="{36F1B553-8417-4A25-95C8-3C1A5B36ED77}"/>
    <cellStyle name="40% - Accent4 5 2 2 2 2 3" xfId="7095" xr:uid="{00000000-0005-0000-0000-0000440F0000}"/>
    <cellStyle name="40% - Accent4 5 2 2 2 2 3 2" xfId="24706" xr:uid="{C0CC265A-A7B5-4E15-BF36-823A3D6DB992}"/>
    <cellStyle name="40% - Accent4 5 2 2 2 2 3 2 2" xfId="39677" xr:uid="{D09F1520-5DCF-446E-91C0-5E16AE065C74}"/>
    <cellStyle name="40% - Accent4 5 2 2 2 2 3 3" xfId="32074" xr:uid="{391EAD11-1D39-4321-BD39-F6D33589602B}"/>
    <cellStyle name="40% - Accent4 5 2 2 2 2 4" xfId="24704" xr:uid="{6255F993-C9A2-4368-8EAA-6299CADA5A63}"/>
    <cellStyle name="40% - Accent4 5 2 2 2 2 4 2" xfId="39675" xr:uid="{74B50425-D035-4AC9-9BC0-E3FDE891F8D4}"/>
    <cellStyle name="40% - Accent4 5 2 2 2 2 5" xfId="32072" xr:uid="{C6EE7649-CC79-44EB-A3D2-ADB2D6EC05EC}"/>
    <cellStyle name="40% - Accent4 5 2 2 2 3" xfId="7096" xr:uid="{00000000-0005-0000-0000-0000450F0000}"/>
    <cellStyle name="40% - Accent4 5 2 2 2 3 2" xfId="7097" xr:uid="{00000000-0005-0000-0000-0000460F0000}"/>
    <cellStyle name="40% - Accent4 5 2 2 2 3 2 2" xfId="24708" xr:uid="{DD3E9357-7D9E-47DD-B8CA-133FFCB3969D}"/>
    <cellStyle name="40% - Accent4 5 2 2 2 3 2 2 2" xfId="39679" xr:uid="{5FDB6C72-552A-4CBB-8649-20D72815283E}"/>
    <cellStyle name="40% - Accent4 5 2 2 2 3 2 3" xfId="32076" xr:uid="{DF44A795-048F-4749-9646-847AC8E16D1B}"/>
    <cellStyle name="40% - Accent4 5 2 2 2 3 3" xfId="24707" xr:uid="{5169BA7C-994E-499C-8649-6B8D261A8416}"/>
    <cellStyle name="40% - Accent4 5 2 2 2 3 3 2" xfId="39678" xr:uid="{9463C791-A5C5-4DE0-8A01-CECB10951F72}"/>
    <cellStyle name="40% - Accent4 5 2 2 2 3 4" xfId="32075" xr:uid="{97BB815E-D202-469A-BA11-8A5B040DCFCE}"/>
    <cellStyle name="40% - Accent4 5 2 2 2 4" xfId="7098" xr:uid="{00000000-0005-0000-0000-0000470F0000}"/>
    <cellStyle name="40% - Accent4 5 2 2 2 4 2" xfId="24709" xr:uid="{62F13800-9E4C-4C2B-859A-CD5FD6AE03C7}"/>
    <cellStyle name="40% - Accent4 5 2 2 2 4 2 2" xfId="39680" xr:uid="{ACFF1A67-2322-4870-A4C8-B061F0F36FB0}"/>
    <cellStyle name="40% - Accent4 5 2 2 2 4 3" xfId="32077" xr:uid="{67DDB0C5-5A53-4265-8846-354A985E27A8}"/>
    <cellStyle name="40% - Accent4 5 2 2 2 5" xfId="24703" xr:uid="{78294B67-30A9-486D-B2C7-A49EF1A3A20A}"/>
    <cellStyle name="40% - Accent4 5 2 2 2 5 2" xfId="39674" xr:uid="{F7D34118-E2F2-4342-827D-F01D513E4701}"/>
    <cellStyle name="40% - Accent4 5 2 2 2 6" xfId="32071" xr:uid="{D902708E-5F05-4EBC-9680-62CCEA37178D}"/>
    <cellStyle name="40% - Accent4 5 2 2 3" xfId="7099" xr:uid="{00000000-0005-0000-0000-0000480F0000}"/>
    <cellStyle name="40% - Accent4 5 2 2 3 2" xfId="7100" xr:uid="{00000000-0005-0000-0000-0000490F0000}"/>
    <cellStyle name="40% - Accent4 5 2 2 3 2 2" xfId="24711" xr:uid="{575CCA6B-0694-4830-806C-6699C893D323}"/>
    <cellStyle name="40% - Accent4 5 2 2 3 2 2 2" xfId="39682" xr:uid="{C0F0C346-9CFD-4D05-AD24-99C167B5A4FE}"/>
    <cellStyle name="40% - Accent4 5 2 2 3 2 3" xfId="32079" xr:uid="{C2591D9D-E02B-4BA9-A21B-00A5106D3CD9}"/>
    <cellStyle name="40% - Accent4 5 2 2 3 3" xfId="7101" xr:uid="{00000000-0005-0000-0000-00004A0F0000}"/>
    <cellStyle name="40% - Accent4 5 2 2 3 3 2" xfId="24712" xr:uid="{2C879FE3-FA33-4537-B04A-460155ACE495}"/>
    <cellStyle name="40% - Accent4 5 2 2 3 3 2 2" xfId="39683" xr:uid="{FF138FCC-A7C5-4B67-BBEF-EAB65F52EBCB}"/>
    <cellStyle name="40% - Accent4 5 2 2 3 3 3" xfId="32080" xr:uid="{7910969A-EC4E-452E-A127-9C155A798C80}"/>
    <cellStyle name="40% - Accent4 5 2 2 3 4" xfId="24710" xr:uid="{2773D5E0-B8A6-48CB-9055-618E0F7F8E03}"/>
    <cellStyle name="40% - Accent4 5 2 2 3 4 2" xfId="39681" xr:uid="{5385DE40-3404-435E-89F1-979CB94EAF70}"/>
    <cellStyle name="40% - Accent4 5 2 2 3 5" xfId="32078" xr:uid="{38BA60F1-1B7C-4331-84B6-39B5F73F31B5}"/>
    <cellStyle name="40% - Accent4 5 2 2 4" xfId="7102" xr:uid="{00000000-0005-0000-0000-00004B0F0000}"/>
    <cellStyle name="40% - Accent4 5 2 2 4 2" xfId="24713" xr:uid="{5FA1162A-50A9-4F20-9D41-758899922677}"/>
    <cellStyle name="40% - Accent4 5 2 2 4 2 2" xfId="39684" xr:uid="{5BCFF9D0-7459-43ED-B0B4-B492F6486B3D}"/>
    <cellStyle name="40% - Accent4 5 2 2 4 3" xfId="32081" xr:uid="{D78F53CD-63C9-498B-9AE9-6AE264C5034B}"/>
    <cellStyle name="40% - Accent4 5 2 2 5" xfId="7103" xr:uid="{00000000-0005-0000-0000-00004C0F0000}"/>
    <cellStyle name="40% - Accent4 5 2 2 5 2" xfId="7104" xr:uid="{00000000-0005-0000-0000-00004D0F0000}"/>
    <cellStyle name="40% - Accent4 5 2 2 5 2 2" xfId="24715" xr:uid="{C803158D-33AF-4791-8325-645CF7441E4F}"/>
    <cellStyle name="40% - Accent4 5 2 2 5 2 2 2" xfId="39686" xr:uid="{BDBAD610-FF7F-465D-AA04-4CB0A6B5DDEB}"/>
    <cellStyle name="40% - Accent4 5 2 2 5 2 3" xfId="32083" xr:uid="{9D56E244-FC97-4562-A5A9-E4B2B15918FB}"/>
    <cellStyle name="40% - Accent4 5 2 2 5 3" xfId="24714" xr:uid="{B76ADE88-F35D-473C-B467-03A93AB6E1C5}"/>
    <cellStyle name="40% - Accent4 5 2 2 5 3 2" xfId="39685" xr:uid="{39D64DDD-CD68-4822-92C7-0B6FF5F8DB75}"/>
    <cellStyle name="40% - Accent4 5 2 2 5 4" xfId="32082" xr:uid="{1CA2E3A4-5E5B-461F-A614-864091091461}"/>
    <cellStyle name="40% - Accent4 5 2 2 6" xfId="7105" xr:uid="{00000000-0005-0000-0000-00004E0F0000}"/>
    <cellStyle name="40% - Accent4 5 2 2 6 2" xfId="24716" xr:uid="{1212BA24-47F0-40A5-8B46-7F4693E8D5CD}"/>
    <cellStyle name="40% - Accent4 5 2 2 6 2 2" xfId="39687" xr:uid="{50696E7D-6DA3-4E06-B10E-994CAF3AA3AB}"/>
    <cellStyle name="40% - Accent4 5 2 2 6 3" xfId="32084" xr:uid="{7B8128D5-BCF6-4FC4-9D32-03DCFB41D812}"/>
    <cellStyle name="40% - Accent4 5 2 2 7" xfId="24702" xr:uid="{7994C52A-C63E-4CA7-A7CA-1E480E2D2345}"/>
    <cellStyle name="40% - Accent4 5 2 2 7 2" xfId="39673" xr:uid="{48CCD0D1-4ED4-4F47-950C-49525D183FC3}"/>
    <cellStyle name="40% - Accent4 5 2 2 8" xfId="32070" xr:uid="{769B7527-2930-48EE-8CC5-A4A8F4F222BE}"/>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719" xr:uid="{63A95E21-F70D-4C90-A21A-6ABCDA691B1B}"/>
    <cellStyle name="40% - Accent4 5 2 3 2 2 2 2" xfId="39690" xr:uid="{941C5284-C8BD-4EED-9663-06E55BB99379}"/>
    <cellStyle name="40% - Accent4 5 2 3 2 2 3" xfId="32087" xr:uid="{1F4AB48C-52B2-4017-98E2-83BCDC542B7C}"/>
    <cellStyle name="40% - Accent4 5 2 3 2 3" xfId="7109" xr:uid="{00000000-0005-0000-0000-0000520F0000}"/>
    <cellStyle name="40% - Accent4 5 2 3 2 3 2" xfId="24720" xr:uid="{C98F392D-AD9B-42F5-A6FC-4B220DE059FB}"/>
    <cellStyle name="40% - Accent4 5 2 3 2 3 2 2" xfId="39691" xr:uid="{56441BA2-2822-48B1-8B1B-C3663F03EEFF}"/>
    <cellStyle name="40% - Accent4 5 2 3 2 3 3" xfId="32088" xr:uid="{9C2E63BB-03F7-437F-BD24-DB90EB97866B}"/>
    <cellStyle name="40% - Accent4 5 2 3 2 4" xfId="24718" xr:uid="{B8411067-C469-452A-9204-D2FAB88F648F}"/>
    <cellStyle name="40% - Accent4 5 2 3 2 4 2" xfId="39689" xr:uid="{817E72D2-CE9B-4EF0-BCCA-804B501698E4}"/>
    <cellStyle name="40% - Accent4 5 2 3 2 5" xfId="32086" xr:uid="{C96B0DF6-A2FD-4609-864E-9B50EFA860BA}"/>
    <cellStyle name="40% - Accent4 5 2 3 3" xfId="7110" xr:uid="{00000000-0005-0000-0000-0000530F0000}"/>
    <cellStyle name="40% - Accent4 5 2 3 3 2" xfId="7111" xr:uid="{00000000-0005-0000-0000-0000540F0000}"/>
    <cellStyle name="40% - Accent4 5 2 3 3 2 2" xfId="24722" xr:uid="{5C3084CE-8BBF-4FCA-A6EA-60BFCF5E5336}"/>
    <cellStyle name="40% - Accent4 5 2 3 3 2 2 2" xfId="39693" xr:uid="{BCD0B6EA-D4D3-4035-85FC-D7805883786F}"/>
    <cellStyle name="40% - Accent4 5 2 3 3 2 3" xfId="32090" xr:uid="{03AE8967-7050-4149-A040-BC3997E058EE}"/>
    <cellStyle name="40% - Accent4 5 2 3 3 3" xfId="24721" xr:uid="{3E2F46C2-DBA9-4699-9CB5-7E919A34B502}"/>
    <cellStyle name="40% - Accent4 5 2 3 3 3 2" xfId="39692" xr:uid="{CC63EF4A-912D-4BA8-B95C-3E5DC1E77B1A}"/>
    <cellStyle name="40% - Accent4 5 2 3 3 4" xfId="32089" xr:uid="{08A2EDBE-1F8A-49BA-BB41-59B0B0B3C03D}"/>
    <cellStyle name="40% - Accent4 5 2 3 4" xfId="7112" xr:uid="{00000000-0005-0000-0000-0000550F0000}"/>
    <cellStyle name="40% - Accent4 5 2 3 4 2" xfId="24723" xr:uid="{D5AF3F41-2E87-4785-BB37-954F3501556E}"/>
    <cellStyle name="40% - Accent4 5 2 3 4 2 2" xfId="39694" xr:uid="{0DD998AE-E6E8-460B-A808-116F2C97C8EE}"/>
    <cellStyle name="40% - Accent4 5 2 3 4 3" xfId="32091" xr:uid="{4C4D60CB-AE0A-4C56-9C5D-AE7FC6D4ADB7}"/>
    <cellStyle name="40% - Accent4 5 2 3 5" xfId="24717" xr:uid="{0C748E13-C24E-40E4-A348-09CAD35F8A26}"/>
    <cellStyle name="40% - Accent4 5 2 3 5 2" xfId="39688" xr:uid="{D2F68F4E-CE83-45C9-9851-1D2DE5609351}"/>
    <cellStyle name="40% - Accent4 5 2 3 6" xfId="32085" xr:uid="{5EA59339-DD9F-495C-91CD-F8A5E104C8CF}"/>
    <cellStyle name="40% - Accent4 5 2 4" xfId="7113" xr:uid="{00000000-0005-0000-0000-0000560F0000}"/>
    <cellStyle name="40% - Accent4 5 2 5" xfId="7114" xr:uid="{00000000-0005-0000-0000-0000570F0000}"/>
    <cellStyle name="40% - Accent4 5 2 5 2" xfId="24724" xr:uid="{4B74BBC2-AC33-4646-A09F-396E536B3B56}"/>
    <cellStyle name="40% - Accent4 5 2 5 2 2" xfId="39695" xr:uid="{1022D320-D1A3-49DC-8959-C5EAB18C2759}"/>
    <cellStyle name="40% - Accent4 5 2 5 3" xfId="32092" xr:uid="{37E8E40B-F2D3-468E-9C8F-5404C0B130B0}"/>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727" xr:uid="{3620411E-8761-444E-9717-F9DBF54A2306}"/>
    <cellStyle name="40% - Accent4 5 3 2 2 2 2" xfId="39698" xr:uid="{85733285-6919-4FF6-AB45-C4B514F2BD90}"/>
    <cellStyle name="40% - Accent4 5 3 2 2 3" xfId="32095" xr:uid="{E6D37C37-C2CD-4850-9DC3-5BC2A8D58EE2}"/>
    <cellStyle name="40% - Accent4 5 3 2 3" xfId="7118" xr:uid="{00000000-0005-0000-0000-00005B0F0000}"/>
    <cellStyle name="40% - Accent4 5 3 2 3 2" xfId="24728" xr:uid="{311A4C3B-4C8D-470F-8A63-AEE073375CC3}"/>
    <cellStyle name="40% - Accent4 5 3 2 3 2 2" xfId="39699" xr:uid="{CA949D69-CC36-42A1-AE49-ABF10CDF247A}"/>
    <cellStyle name="40% - Accent4 5 3 2 3 3" xfId="32096" xr:uid="{6A27374E-7712-4222-B090-51E381C86EEB}"/>
    <cellStyle name="40% - Accent4 5 3 2 4" xfId="24726" xr:uid="{A1BCEFE1-2940-4A56-82CF-42AAD984EEF8}"/>
    <cellStyle name="40% - Accent4 5 3 2 4 2" xfId="39697" xr:uid="{C27E01E8-69F5-4A32-8CCF-D8694FE10EBA}"/>
    <cellStyle name="40% - Accent4 5 3 2 5" xfId="32094" xr:uid="{7B38A06A-B78F-474F-8523-23BBD1ED2EE2}"/>
    <cellStyle name="40% - Accent4 5 3 3" xfId="7119" xr:uid="{00000000-0005-0000-0000-00005C0F0000}"/>
    <cellStyle name="40% - Accent4 5 3 3 2" xfId="24729" xr:uid="{A2165F75-D230-4D37-90B8-9AE5F7B7C8C4}"/>
    <cellStyle name="40% - Accent4 5 3 3 2 2" xfId="39700" xr:uid="{B79F0363-F4F5-42FE-A812-ECBFDDDFFD64}"/>
    <cellStyle name="40% - Accent4 5 3 3 3" xfId="32097" xr:uid="{9B0B2714-67CF-4446-ADBF-1B085B6A2185}"/>
    <cellStyle name="40% - Accent4 5 3 4" xfId="7120" xr:uid="{00000000-0005-0000-0000-00005D0F0000}"/>
    <cellStyle name="40% - Accent4 5 3 4 2" xfId="7121" xr:uid="{00000000-0005-0000-0000-00005E0F0000}"/>
    <cellStyle name="40% - Accent4 5 3 4 2 2" xfId="24731" xr:uid="{9C9026F6-CFF2-4A45-A16F-FC86C55CE55C}"/>
    <cellStyle name="40% - Accent4 5 3 4 2 2 2" xfId="39702" xr:uid="{F2D96C7E-072F-48EC-AABA-CB80575E5A15}"/>
    <cellStyle name="40% - Accent4 5 3 4 2 3" xfId="32099" xr:uid="{DFF7BFB6-4E7D-49CE-979F-9647A972BA13}"/>
    <cellStyle name="40% - Accent4 5 3 4 3" xfId="24730" xr:uid="{B85B9D92-BCA5-427A-988A-8726E3F17C29}"/>
    <cellStyle name="40% - Accent4 5 3 4 3 2" xfId="39701" xr:uid="{5BB093FD-A0D9-431A-920C-D17A2E4B02C5}"/>
    <cellStyle name="40% - Accent4 5 3 4 4" xfId="32098" xr:uid="{CE41E941-FAA7-4F3D-8BBE-663DD836CDFC}"/>
    <cellStyle name="40% - Accent4 5 3 5" xfId="7122" xr:uid="{00000000-0005-0000-0000-00005F0F0000}"/>
    <cellStyle name="40% - Accent4 5 3 5 2" xfId="24732" xr:uid="{8787CEE8-F3D3-4889-8512-E6BC93FD747B}"/>
    <cellStyle name="40% - Accent4 5 3 5 2 2" xfId="39703" xr:uid="{3C1D0CC9-62D1-4FCB-85E0-5A7D38317C52}"/>
    <cellStyle name="40% - Accent4 5 3 5 3" xfId="32100" xr:uid="{1F0B7EEF-7C6F-481B-9301-DE45E9BFA97A}"/>
    <cellStyle name="40% - Accent4 5 3 6" xfId="24725" xr:uid="{5AF0AC0B-47BC-4AF4-8606-29636F5FD670}"/>
    <cellStyle name="40% - Accent4 5 3 6 2" xfId="39696" xr:uid="{42EC2961-F68A-40C8-93D4-56500E154CDD}"/>
    <cellStyle name="40% - Accent4 5 3 7" xfId="32093" xr:uid="{EBA5BA65-245B-4576-A606-6D88A541DBCC}"/>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735" xr:uid="{714DFF8B-32A8-4A23-8CF4-1819E6F837C0}"/>
    <cellStyle name="40% - Accent4 5 4 2 2 2 2" xfId="39706" xr:uid="{AA2EB579-3FED-4C62-BD04-39DF679C56B3}"/>
    <cellStyle name="40% - Accent4 5 4 2 2 3" xfId="32103" xr:uid="{50288214-8843-4012-BB75-58AB8118424D}"/>
    <cellStyle name="40% - Accent4 5 4 2 3" xfId="7126" xr:uid="{00000000-0005-0000-0000-0000630F0000}"/>
    <cellStyle name="40% - Accent4 5 4 2 3 2" xfId="24736" xr:uid="{EFDF4BAB-C693-4B5C-A3BB-DD077E9184CB}"/>
    <cellStyle name="40% - Accent4 5 4 2 3 2 2" xfId="39707" xr:uid="{8778E9B8-829D-4F3D-A234-3E915AD5291E}"/>
    <cellStyle name="40% - Accent4 5 4 2 3 3" xfId="32104" xr:uid="{8C0F1D49-E33D-4C81-BEB9-9B91A385803E}"/>
    <cellStyle name="40% - Accent4 5 4 2 4" xfId="24734" xr:uid="{F1BF7DCA-12B6-4AB9-8974-FEA88658EF5B}"/>
    <cellStyle name="40% - Accent4 5 4 2 4 2" xfId="39705" xr:uid="{05BE9057-1368-446A-9137-6A0C0445A782}"/>
    <cellStyle name="40% - Accent4 5 4 2 5" xfId="32102" xr:uid="{40CA4C0F-C905-4D61-9F80-F1F68DBB2DA9}"/>
    <cellStyle name="40% - Accent4 5 4 3" xfId="7127" xr:uid="{00000000-0005-0000-0000-0000640F0000}"/>
    <cellStyle name="40% - Accent4 5 4 3 2" xfId="7128" xr:uid="{00000000-0005-0000-0000-0000650F0000}"/>
    <cellStyle name="40% - Accent4 5 4 3 2 2" xfId="24738" xr:uid="{67E3CE55-F3DD-45CD-9405-37CB68FA7987}"/>
    <cellStyle name="40% - Accent4 5 4 3 2 2 2" xfId="39709" xr:uid="{5047CF6A-9737-4149-AA42-52C50A8831AE}"/>
    <cellStyle name="40% - Accent4 5 4 3 2 3" xfId="32106" xr:uid="{F9378362-B620-4151-82EA-E0D4163C274B}"/>
    <cellStyle name="40% - Accent4 5 4 3 3" xfId="24737" xr:uid="{55BA54D6-CA86-4229-856E-2E0C4643D277}"/>
    <cellStyle name="40% - Accent4 5 4 3 3 2" xfId="39708" xr:uid="{6471CF19-71EF-4682-9F1B-54DCC94509E1}"/>
    <cellStyle name="40% - Accent4 5 4 3 4" xfId="32105" xr:uid="{D0F58330-2D90-4F8E-9B0A-F17140D91DD5}"/>
    <cellStyle name="40% - Accent4 5 4 4" xfId="7129" xr:uid="{00000000-0005-0000-0000-0000660F0000}"/>
    <cellStyle name="40% - Accent4 5 4 4 2" xfId="24739" xr:uid="{4ADDC02E-D399-42B1-87F1-C4A08E72D1A3}"/>
    <cellStyle name="40% - Accent4 5 4 4 2 2" xfId="39710" xr:uid="{DAD766CC-ECA1-4A50-A2A3-81E4B5079032}"/>
    <cellStyle name="40% - Accent4 5 4 4 3" xfId="32107" xr:uid="{B76605BB-FC60-41F3-97B9-8B7F4EEE0732}"/>
    <cellStyle name="40% - Accent4 5 4 5" xfId="24733" xr:uid="{10046A69-DEE0-4260-ABDD-D88D71F938B4}"/>
    <cellStyle name="40% - Accent4 5 4 5 2" xfId="39704" xr:uid="{3259DFCC-BCB6-4AB5-B69E-44AE0E37B4CF}"/>
    <cellStyle name="40% - Accent4 5 4 6" xfId="32101" xr:uid="{2C7DFC58-86C2-46A4-B99E-0DB05C26A383}"/>
    <cellStyle name="40% - Accent4 5 5" xfId="7130" xr:uid="{00000000-0005-0000-0000-0000670F0000}"/>
    <cellStyle name="40% - Accent4 5 5 2" xfId="7131" xr:uid="{00000000-0005-0000-0000-0000680F0000}"/>
    <cellStyle name="40% - Accent4 5 5 2 2" xfId="24741" xr:uid="{09A94A35-6705-451A-B202-C4D7C98B00E1}"/>
    <cellStyle name="40% - Accent4 5 5 2 2 2" xfId="39712" xr:uid="{74CFE328-8C2D-4ADE-900D-BFA04BACE56B}"/>
    <cellStyle name="40% - Accent4 5 5 2 3" xfId="32109" xr:uid="{C36F14EE-0B10-4629-A454-86C083028C07}"/>
    <cellStyle name="40% - Accent4 5 5 3" xfId="7132" xr:uid="{00000000-0005-0000-0000-0000690F0000}"/>
    <cellStyle name="40% - Accent4 5 5 3 2" xfId="24742" xr:uid="{7F70ADE9-D909-47A6-8AF5-C2D8D46A0BFF}"/>
    <cellStyle name="40% - Accent4 5 5 3 2 2" xfId="39713" xr:uid="{38D46A82-A908-41A9-B983-10BFB4E5D8FD}"/>
    <cellStyle name="40% - Accent4 5 5 3 3" xfId="32110" xr:uid="{4015E1BE-63E6-443F-A277-2A86EFB7B395}"/>
    <cellStyle name="40% - Accent4 5 5 4" xfId="24740" xr:uid="{67CF56BE-3A69-465F-945D-76603D20F524}"/>
    <cellStyle name="40% - Accent4 5 5 4 2" xfId="39711" xr:uid="{3B227386-5584-4133-B8E7-16A4A9C58E91}"/>
    <cellStyle name="40% - Accent4 5 5 5" xfId="32108" xr:uid="{723E49FE-2698-4CC0-B910-9C82992B6B6C}"/>
    <cellStyle name="40% - Accent4 5 6" xfId="7133" xr:uid="{00000000-0005-0000-0000-00006A0F0000}"/>
    <cellStyle name="40% - Accent4 5 6 2" xfId="24743" xr:uid="{C9A41786-C460-4BBB-B575-233B9BE0764C}"/>
    <cellStyle name="40% - Accent4 5 6 2 2" xfId="39714" xr:uid="{434D45EE-92A1-4A10-9BD2-71B58F74FAA6}"/>
    <cellStyle name="40% - Accent4 5 6 3" xfId="32111" xr:uid="{9855DA3D-0075-46D2-9E7F-58B3F4415F04}"/>
    <cellStyle name="40% - Accent4 5 7" xfId="7134" xr:uid="{00000000-0005-0000-0000-00006B0F0000}"/>
    <cellStyle name="40% - Accent4 5 7 2" xfId="7135" xr:uid="{00000000-0005-0000-0000-00006C0F0000}"/>
    <cellStyle name="40% - Accent4 5 7 2 2" xfId="24745" xr:uid="{E1573024-6D6B-4781-9079-3838D83F2824}"/>
    <cellStyle name="40% - Accent4 5 7 2 2 2" xfId="39716" xr:uid="{09835B95-83DD-401B-91B6-C1687B592383}"/>
    <cellStyle name="40% - Accent4 5 7 2 3" xfId="32113" xr:uid="{E9BA61AB-F785-4401-AF86-1D605BCCB805}"/>
    <cellStyle name="40% - Accent4 5 7 3" xfId="24744" xr:uid="{5AD349B5-CC75-4649-961C-F9373002C57C}"/>
    <cellStyle name="40% - Accent4 5 7 3 2" xfId="39715" xr:uid="{C4D6AD7B-6D85-42A1-9970-0BEF4AA18E0D}"/>
    <cellStyle name="40% - Accent4 5 7 4" xfId="32112" xr:uid="{D831A6C5-10EF-428B-B9E2-28A7AC0D7E68}"/>
    <cellStyle name="40% - Accent4 5 8" xfId="7136" xr:uid="{00000000-0005-0000-0000-00006D0F0000}"/>
    <cellStyle name="40% - Accent4 5 8 2" xfId="24746" xr:uid="{21336857-3FD2-4FC7-97AA-F50DEFB266C0}"/>
    <cellStyle name="40% - Accent4 5 8 2 2" xfId="39717" xr:uid="{01BAE934-2A1A-4DFB-8917-E56B4F798535}"/>
    <cellStyle name="40% - Accent4 5 8 3" xfId="32114" xr:uid="{1087123E-49B3-4F9D-A4F3-1F1642E2409D}"/>
    <cellStyle name="40% - Accent4 5 9" xfId="7089" xr:uid="{00000000-0005-0000-0000-00003E0F0000}"/>
    <cellStyle name="40% - Accent4 5 9 2" xfId="24701" xr:uid="{FA28B49E-E2D5-4DBB-B430-038EC4052D47}"/>
    <cellStyle name="40% - Accent4 5 9 2 2" xfId="39672" xr:uid="{B0BDB108-8082-4410-AAFE-4967C20F8631}"/>
    <cellStyle name="40% - Accent4 5 9 3" xfId="32069" xr:uid="{3585A3D8-CB3E-43EE-8826-BA6C77B5FA3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750" xr:uid="{970787E3-7A27-4962-A51E-440351F8EBD0}"/>
    <cellStyle name="40% - Accent4 6 2 2 2 2 2 2" xfId="39721" xr:uid="{7064ED8F-5EF8-4CB6-973C-BF217A24D368}"/>
    <cellStyle name="40% - Accent4 6 2 2 2 2 3" xfId="32118" xr:uid="{41DE4BE9-7D45-4C71-9664-68CD8935FF77}"/>
    <cellStyle name="40% - Accent4 6 2 2 2 3" xfId="7141" xr:uid="{00000000-0005-0000-0000-0000730F0000}"/>
    <cellStyle name="40% - Accent4 6 2 2 2 3 2" xfId="24751" xr:uid="{5CBD18C9-8C7A-4482-AE36-C26559265BD9}"/>
    <cellStyle name="40% - Accent4 6 2 2 2 3 2 2" xfId="39722" xr:uid="{B49D2C71-E665-4618-B5AB-5858E254C3EF}"/>
    <cellStyle name="40% - Accent4 6 2 2 2 3 3" xfId="32119" xr:uid="{37C201A9-EF07-4622-BDED-0CE492CBC7A7}"/>
    <cellStyle name="40% - Accent4 6 2 2 2 4" xfId="24749" xr:uid="{F6FB51A9-64DA-4812-9085-C8431F71BA8A}"/>
    <cellStyle name="40% - Accent4 6 2 2 2 4 2" xfId="39720" xr:uid="{22B22ACB-8167-4B61-AE97-091F85B5FB5E}"/>
    <cellStyle name="40% - Accent4 6 2 2 2 5" xfId="32117" xr:uid="{A696E270-526B-4FCC-A88A-E2A9D2B83275}"/>
    <cellStyle name="40% - Accent4 6 2 2 3" xfId="7142" xr:uid="{00000000-0005-0000-0000-0000740F0000}"/>
    <cellStyle name="40% - Accent4 6 2 2 3 2" xfId="7143" xr:uid="{00000000-0005-0000-0000-0000750F0000}"/>
    <cellStyle name="40% - Accent4 6 2 2 3 2 2" xfId="24753" xr:uid="{2E8F4362-60D0-46CC-A79D-C21861171551}"/>
    <cellStyle name="40% - Accent4 6 2 2 3 2 2 2" xfId="39724" xr:uid="{6323BCDC-229B-4A94-BE55-7110B47EBA47}"/>
    <cellStyle name="40% - Accent4 6 2 2 3 2 3" xfId="32121" xr:uid="{61F699FF-9A80-4A1E-844C-5D1DD97DADDE}"/>
    <cellStyle name="40% - Accent4 6 2 2 3 3" xfId="24752" xr:uid="{290F27C1-F33F-4102-9A5C-A6A0F79A50B3}"/>
    <cellStyle name="40% - Accent4 6 2 2 3 3 2" xfId="39723" xr:uid="{78A5FAA8-1E18-45B9-995F-395A32B51C58}"/>
    <cellStyle name="40% - Accent4 6 2 2 3 4" xfId="32120" xr:uid="{55AC2545-2A70-497C-9261-F5DAD9296492}"/>
    <cellStyle name="40% - Accent4 6 2 2 4" xfId="7144" xr:uid="{00000000-0005-0000-0000-0000760F0000}"/>
    <cellStyle name="40% - Accent4 6 2 2 4 2" xfId="24754" xr:uid="{A5F7289E-AB9F-40B5-9CDC-827D7486F24B}"/>
    <cellStyle name="40% - Accent4 6 2 2 4 2 2" xfId="39725" xr:uid="{BD78467C-A9F3-4924-96EA-C01941BE921A}"/>
    <cellStyle name="40% - Accent4 6 2 2 4 3" xfId="32122" xr:uid="{E2219687-E6D1-41B3-9D12-EF3236A09034}"/>
    <cellStyle name="40% - Accent4 6 2 2 5" xfId="24748" xr:uid="{F5F6FE93-33D1-4992-B4B3-548F20628AFA}"/>
    <cellStyle name="40% - Accent4 6 2 2 5 2" xfId="39719" xr:uid="{9A9E5572-E87A-4046-A193-5736025EEA05}"/>
    <cellStyle name="40% - Accent4 6 2 2 6" xfId="32116" xr:uid="{8452F784-C62A-4BB0-AF51-2197E6BF49BE}"/>
    <cellStyle name="40% - Accent4 6 2 3" xfId="7145" xr:uid="{00000000-0005-0000-0000-0000770F0000}"/>
    <cellStyle name="40% - Accent4 6 2 3 2" xfId="7146" xr:uid="{00000000-0005-0000-0000-0000780F0000}"/>
    <cellStyle name="40% - Accent4 6 2 3 2 2" xfId="24756" xr:uid="{D4E4733A-F0C1-4CBB-A8EC-E60C4C726C0E}"/>
    <cellStyle name="40% - Accent4 6 2 3 2 2 2" xfId="39727" xr:uid="{A7166DFB-40B0-4F04-BD53-AEE28EBE1AA2}"/>
    <cellStyle name="40% - Accent4 6 2 3 2 3" xfId="32124" xr:uid="{BCBA230F-E372-4B8A-8ECA-45583DDCAEB5}"/>
    <cellStyle name="40% - Accent4 6 2 3 3" xfId="7147" xr:uid="{00000000-0005-0000-0000-0000790F0000}"/>
    <cellStyle name="40% - Accent4 6 2 3 3 2" xfId="24757" xr:uid="{A9944AEF-9EAC-4545-AD09-7FB51BCA540B}"/>
    <cellStyle name="40% - Accent4 6 2 3 3 2 2" xfId="39728" xr:uid="{ADC35ABE-C7DE-4D68-B3B0-D729814CF6F7}"/>
    <cellStyle name="40% - Accent4 6 2 3 3 3" xfId="32125" xr:uid="{F0F46AB6-8382-4D86-A904-C30BD3DA0937}"/>
    <cellStyle name="40% - Accent4 6 2 3 4" xfId="24755" xr:uid="{73B4EEE7-2437-4C55-A6D7-C456AC648101}"/>
    <cellStyle name="40% - Accent4 6 2 3 4 2" xfId="39726" xr:uid="{753F16A1-B96D-458A-AF4C-CF53B70DC9C3}"/>
    <cellStyle name="40% - Accent4 6 2 3 5" xfId="32123" xr:uid="{A1A610E0-B38C-4047-9650-328D75CC14DF}"/>
    <cellStyle name="40% - Accent4 6 2 4" xfId="7148" xr:uid="{00000000-0005-0000-0000-00007A0F0000}"/>
    <cellStyle name="40% - Accent4 6 2 4 2" xfId="24758" xr:uid="{1D67F844-7AC5-4928-BA08-16D2800FF632}"/>
    <cellStyle name="40% - Accent4 6 2 4 2 2" xfId="39729" xr:uid="{AC901F54-DD34-4A17-A595-33281058B097}"/>
    <cellStyle name="40% - Accent4 6 2 4 3" xfId="32126" xr:uid="{262BF929-EE6B-4434-935F-B78304B1311D}"/>
    <cellStyle name="40% - Accent4 6 2 5" xfId="7149" xr:uid="{00000000-0005-0000-0000-00007B0F0000}"/>
    <cellStyle name="40% - Accent4 6 2 5 2" xfId="7150" xr:uid="{00000000-0005-0000-0000-00007C0F0000}"/>
    <cellStyle name="40% - Accent4 6 2 5 2 2" xfId="24760" xr:uid="{11D63DB0-F05D-4E63-9CF7-1819610DFB7B}"/>
    <cellStyle name="40% - Accent4 6 2 5 2 2 2" xfId="39731" xr:uid="{3DF8980E-C8E6-44F9-9059-52D50193C863}"/>
    <cellStyle name="40% - Accent4 6 2 5 2 3" xfId="32128" xr:uid="{60E8CEB6-6832-4B50-9707-19D973925FF0}"/>
    <cellStyle name="40% - Accent4 6 2 5 3" xfId="24759" xr:uid="{D85860C9-B334-4027-B03F-A4209D2052A4}"/>
    <cellStyle name="40% - Accent4 6 2 5 3 2" xfId="39730" xr:uid="{DF91B883-C005-4004-A2B1-68B725FA155B}"/>
    <cellStyle name="40% - Accent4 6 2 5 4" xfId="32127" xr:uid="{A8860933-2EC1-4910-B772-0458779A0483}"/>
    <cellStyle name="40% - Accent4 6 2 6" xfId="7151" xr:uid="{00000000-0005-0000-0000-00007D0F0000}"/>
    <cellStyle name="40% - Accent4 6 2 6 2" xfId="24761" xr:uid="{0DD6F4B5-4D30-41C2-8156-94503D720741}"/>
    <cellStyle name="40% - Accent4 6 2 6 2 2" xfId="39732" xr:uid="{DB8B2CE7-65F5-4D23-B1B3-7A48E8DAC721}"/>
    <cellStyle name="40% - Accent4 6 2 6 3" xfId="32129" xr:uid="{669E980E-DE1C-4E3B-8E4E-78CCB2AB7DFC}"/>
    <cellStyle name="40% - Accent4 6 2 7" xfId="24747" xr:uid="{88B47658-AFF8-41A1-9177-596351352348}"/>
    <cellStyle name="40% - Accent4 6 2 7 2" xfId="39718" xr:uid="{D64E3B09-7C22-4A7C-8155-CACADA85199A}"/>
    <cellStyle name="40% - Accent4 6 2 8" xfId="32115" xr:uid="{64F96C63-4D4C-42AB-B3F2-C770899DEC24}"/>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764" xr:uid="{CBACF901-5D17-452E-BBA8-B2EF24868955}"/>
    <cellStyle name="40% - Accent4 6 3 2 2 2 2" xfId="39735" xr:uid="{43FEB7E5-F7EB-4DA6-B041-6CDCCEC0716C}"/>
    <cellStyle name="40% - Accent4 6 3 2 2 3" xfId="32132" xr:uid="{DA27948B-7938-44ED-8CA9-D7681A922514}"/>
    <cellStyle name="40% - Accent4 6 3 2 3" xfId="7155" xr:uid="{00000000-0005-0000-0000-0000810F0000}"/>
    <cellStyle name="40% - Accent4 6 3 2 3 2" xfId="24765" xr:uid="{A5AAEA16-DBD5-4C58-80FD-47D45C8BDB68}"/>
    <cellStyle name="40% - Accent4 6 3 2 3 2 2" xfId="39736" xr:uid="{CF3C6247-8026-4DF2-B32E-6CD62612AF98}"/>
    <cellStyle name="40% - Accent4 6 3 2 3 3" xfId="32133" xr:uid="{E1E5CF53-9D67-463A-905F-60723B0651DC}"/>
    <cellStyle name="40% - Accent4 6 3 2 4" xfId="24763" xr:uid="{D824F6BE-58FC-45C8-A50A-54967C3F9987}"/>
    <cellStyle name="40% - Accent4 6 3 2 4 2" xfId="39734" xr:uid="{3176292C-8719-469D-9881-92F27D75536F}"/>
    <cellStyle name="40% - Accent4 6 3 2 5" xfId="32131" xr:uid="{75025DEA-C518-4690-A9EC-2080610C780E}"/>
    <cellStyle name="40% - Accent4 6 3 3" xfId="7156" xr:uid="{00000000-0005-0000-0000-0000820F0000}"/>
    <cellStyle name="40% - Accent4 6 3 3 2" xfId="7157" xr:uid="{00000000-0005-0000-0000-0000830F0000}"/>
    <cellStyle name="40% - Accent4 6 3 3 2 2" xfId="24767" xr:uid="{88D72FB8-5C73-44C5-972F-8DAC2069727A}"/>
    <cellStyle name="40% - Accent4 6 3 3 2 2 2" xfId="39738" xr:uid="{25C9FEEC-FD5B-4BE9-9180-58C27B305424}"/>
    <cellStyle name="40% - Accent4 6 3 3 2 3" xfId="32135" xr:uid="{D54B657A-3DA4-48B7-B070-AC15999C16A7}"/>
    <cellStyle name="40% - Accent4 6 3 3 3" xfId="24766" xr:uid="{BD9755C3-7352-49F4-A347-02AB7FE63E51}"/>
    <cellStyle name="40% - Accent4 6 3 3 3 2" xfId="39737" xr:uid="{9C188D89-A48E-4D70-BD50-6AA88A891703}"/>
    <cellStyle name="40% - Accent4 6 3 3 4" xfId="32134" xr:uid="{F65E60FA-7953-490D-9305-D3C66F2A6FF4}"/>
    <cellStyle name="40% - Accent4 6 3 4" xfId="7158" xr:uid="{00000000-0005-0000-0000-0000840F0000}"/>
    <cellStyle name="40% - Accent4 6 3 4 2" xfId="24768" xr:uid="{8E44ED9C-FCD3-4DCA-BBF9-2E6D41576FCC}"/>
    <cellStyle name="40% - Accent4 6 3 4 2 2" xfId="39739" xr:uid="{B7358E98-8881-4525-9283-E83554025857}"/>
    <cellStyle name="40% - Accent4 6 3 4 3" xfId="32136" xr:uid="{A4AC0591-E68A-4491-BFA6-A4C1B67E2089}"/>
    <cellStyle name="40% - Accent4 6 3 5" xfId="24762" xr:uid="{19B5BF75-97D4-4697-B0E5-4127BF47B814}"/>
    <cellStyle name="40% - Accent4 6 3 5 2" xfId="39733" xr:uid="{62021300-DFC8-42A5-8E73-E261E2BE0590}"/>
    <cellStyle name="40% - Accent4 6 3 6" xfId="32130" xr:uid="{9E521561-4FB7-4870-9AF2-7FC11F11D668}"/>
    <cellStyle name="40% - Accent4 6 4" xfId="7159" xr:uid="{00000000-0005-0000-0000-0000850F0000}"/>
    <cellStyle name="40% - Accent4 6 5" xfId="7160" xr:uid="{00000000-0005-0000-0000-0000860F0000}"/>
    <cellStyle name="40% - Accent4 6 5 2" xfId="24769" xr:uid="{1601D691-5EB9-409C-8AC2-F36099499DE3}"/>
    <cellStyle name="40% - Accent4 6 5 2 2" xfId="39740" xr:uid="{D26F642A-0EF7-4A25-A0AC-EDFFB67AFECA}"/>
    <cellStyle name="40% - Accent4 6 5 3" xfId="32137" xr:uid="{6313E8BF-B6C2-4305-86C0-AA1EFCD8585E}"/>
    <cellStyle name="40% - Accent4 7" xfId="244" xr:uid="{00000000-0005-0000-0000-000053000000}"/>
    <cellStyle name="40% - Accent4 7 2" xfId="7161" xr:uid="{00000000-0005-0000-0000-0000880F0000}"/>
    <cellStyle name="40% - Accent4 7 2 2" xfId="24770" xr:uid="{80497184-BCD0-408A-9FBD-D21E4874FB54}"/>
    <cellStyle name="40% - Accent4 7 2 2 2" xfId="39741" xr:uid="{3255D3B6-0CEE-4F59-BB51-4F66080EF9CC}"/>
    <cellStyle name="40% - Accent4 7 2 3" xfId="32138" xr:uid="{8E79E2B8-39F0-4F6E-8C79-3ED437DF8811}"/>
    <cellStyle name="40% - Accent4 7 3" xfId="7162" xr:uid="{00000000-0005-0000-0000-0000890F0000}"/>
    <cellStyle name="40% - Accent4 7 4" xfId="7163" xr:uid="{00000000-0005-0000-0000-00008A0F0000}"/>
    <cellStyle name="40% - Accent4 7 4 2" xfId="24771" xr:uid="{A5B70495-DAAA-41F9-BB03-9B589D81097D}"/>
    <cellStyle name="40% - Accent4 7 4 2 2" xfId="39742" xr:uid="{650DDDED-1836-4C4C-978A-4E505CCD05BA}"/>
    <cellStyle name="40% - Accent4 7 4 3" xfId="32139" xr:uid="{C0F08C7E-5C16-4A7C-80AC-01FA097267B0}"/>
    <cellStyle name="40% - Accent4 8" xfId="7164" xr:uid="{00000000-0005-0000-0000-00008B0F0000}"/>
    <cellStyle name="40% - Accent4 8 2" xfId="7165" xr:uid="{00000000-0005-0000-0000-00008C0F0000}"/>
    <cellStyle name="40% - Accent4 8 2 2" xfId="7166" xr:uid="{00000000-0005-0000-0000-00008D0F0000}"/>
    <cellStyle name="40% - Accent4 8 2 2 2" xfId="24774" xr:uid="{2EFDC62F-4661-4DC5-A081-FF802485D87D}"/>
    <cellStyle name="40% - Accent4 8 2 2 2 2" xfId="39745" xr:uid="{0C42CDAA-43D5-4AFA-9C7E-A94F7B915F0C}"/>
    <cellStyle name="40% - Accent4 8 2 2 3" xfId="32142" xr:uid="{437C15B6-8942-44BA-B2C5-1ECE6511FD5B}"/>
    <cellStyle name="40% - Accent4 8 2 3" xfId="7167" xr:uid="{00000000-0005-0000-0000-00008E0F0000}"/>
    <cellStyle name="40% - Accent4 8 2 3 2" xfId="7168" xr:uid="{00000000-0005-0000-0000-00008F0F0000}"/>
    <cellStyle name="40% - Accent4 8 2 3 2 2" xfId="24776" xr:uid="{C8271B2B-51DE-4E0F-A6AF-A4EEE0E7B20D}"/>
    <cellStyle name="40% - Accent4 8 2 3 2 2 2" xfId="39747" xr:uid="{05921EE6-41A2-44C6-863B-ACE870E8000A}"/>
    <cellStyle name="40% - Accent4 8 2 3 2 3" xfId="32144" xr:uid="{8140FD40-97C4-4A39-9A7D-5CB75734D8BD}"/>
    <cellStyle name="40% - Accent4 8 2 3 3" xfId="24775" xr:uid="{05E12679-78B8-4DB7-985F-DADB1BDDBD56}"/>
    <cellStyle name="40% - Accent4 8 2 3 3 2" xfId="39746" xr:uid="{D57B1ED3-12A1-4159-8253-7073CB259432}"/>
    <cellStyle name="40% - Accent4 8 2 3 4" xfId="32143" xr:uid="{2BE61793-1143-4C10-B3D3-D1527709C03B}"/>
    <cellStyle name="40% - Accent4 8 2 4" xfId="24773" xr:uid="{0A74AA70-69A4-4D13-9FBD-9C9434A97942}"/>
    <cellStyle name="40% - Accent4 8 2 4 2" xfId="39744" xr:uid="{0D87BEF6-DB93-496C-9BBE-682664988726}"/>
    <cellStyle name="40% - Accent4 8 2 5" xfId="32141" xr:uid="{F5D53234-8A14-4E40-9600-88991E71AEE1}"/>
    <cellStyle name="40% - Accent4 8 3" xfId="7169" xr:uid="{00000000-0005-0000-0000-0000900F0000}"/>
    <cellStyle name="40% - Accent4 8 3 2" xfId="24777" xr:uid="{485C34DB-C7E3-4463-A71E-FFFA4333CF74}"/>
    <cellStyle name="40% - Accent4 8 3 2 2" xfId="39748" xr:uid="{CC424CF0-F0FE-40EA-945D-1B43DD7228C1}"/>
    <cellStyle name="40% - Accent4 8 3 3" xfId="32145" xr:uid="{E0B3F5B0-C70B-4075-84F1-B3BC3DCA60AF}"/>
    <cellStyle name="40% - Accent4 8 4" xfId="7170" xr:uid="{00000000-0005-0000-0000-0000910F0000}"/>
    <cellStyle name="40% - Accent4 8 4 2" xfId="7171" xr:uid="{00000000-0005-0000-0000-0000920F0000}"/>
    <cellStyle name="40% - Accent4 8 4 2 2" xfId="24779" xr:uid="{14DD7348-AE96-4F31-9800-0A024BD530CD}"/>
    <cellStyle name="40% - Accent4 8 4 2 2 2" xfId="39750" xr:uid="{E6CA19C8-031C-46B5-A49B-D51F375F0D41}"/>
    <cellStyle name="40% - Accent4 8 4 2 3" xfId="32147" xr:uid="{E693B482-6B93-4659-BC56-46B8D8BA4978}"/>
    <cellStyle name="40% - Accent4 8 4 3" xfId="24778" xr:uid="{31B49B5E-EE57-49C6-BE21-1274C7C262AA}"/>
    <cellStyle name="40% - Accent4 8 4 3 2" xfId="39749" xr:uid="{AD0C8ACA-8C62-437E-8879-CF182943D3D3}"/>
    <cellStyle name="40% - Accent4 8 4 4" xfId="32146" xr:uid="{3F8D078B-2686-4747-A1A2-3D0DC4EE4EA4}"/>
    <cellStyle name="40% - Accent4 8 5" xfId="7172" xr:uid="{00000000-0005-0000-0000-0000930F0000}"/>
    <cellStyle name="40% - Accent4 8 5 2" xfId="24780" xr:uid="{DE58F22B-28B8-4671-9C0A-FF4606FEB7D1}"/>
    <cellStyle name="40% - Accent4 8 5 2 2" xfId="39751" xr:uid="{3589A0DC-3E47-49AF-B4F2-03F8CB77D9B5}"/>
    <cellStyle name="40% - Accent4 8 5 3" xfId="32148" xr:uid="{10ADF05D-796B-40D7-BC2B-E9B762BE9868}"/>
    <cellStyle name="40% - Accent4 8 6" xfId="24772" xr:uid="{F38B906F-9AB7-4529-937D-0160911F49D9}"/>
    <cellStyle name="40% - Accent4 8 6 2" xfId="39743" xr:uid="{9D5557B0-BE2F-453A-8FE7-FB731A051B1C}"/>
    <cellStyle name="40% - Accent4 8 7" xfId="32140" xr:uid="{7152C5D6-8CBF-473C-BD83-4D4996E5F541}"/>
    <cellStyle name="40% - Accent4 9" xfId="7173" xr:uid="{00000000-0005-0000-0000-0000940F0000}"/>
    <cellStyle name="40% - Accent4 9 2" xfId="7174" xr:uid="{00000000-0005-0000-0000-0000950F0000}"/>
    <cellStyle name="40% - Accent4 9 2 2" xfId="7175" xr:uid="{00000000-0005-0000-0000-0000960F0000}"/>
    <cellStyle name="40% - Accent4 9 2 2 2" xfId="24783" xr:uid="{589693FD-DC64-4359-9517-94DAFC9766C4}"/>
    <cellStyle name="40% - Accent4 9 2 2 2 2" xfId="39754" xr:uid="{33CD2BBC-149F-4419-8BBF-8AA1469656A9}"/>
    <cellStyle name="40% - Accent4 9 2 2 3" xfId="32151" xr:uid="{B7FC53FC-02A8-461D-9B4D-796F21AFE827}"/>
    <cellStyle name="40% - Accent4 9 2 3" xfId="7176" xr:uid="{00000000-0005-0000-0000-0000970F0000}"/>
    <cellStyle name="40% - Accent4 9 2 3 2" xfId="24784" xr:uid="{70149E36-97F3-4855-9B68-AE85677D9CEE}"/>
    <cellStyle name="40% - Accent4 9 2 3 2 2" xfId="39755" xr:uid="{9210F890-7264-4AC9-8DCF-F36D39208C07}"/>
    <cellStyle name="40% - Accent4 9 2 3 3" xfId="32152" xr:uid="{91C98F2B-F5FA-4BFC-B4C3-5E58ABB5D5DD}"/>
    <cellStyle name="40% - Accent4 9 2 4" xfId="24782" xr:uid="{3CA0653D-C88D-4786-8C14-37536C5B0FB6}"/>
    <cellStyle name="40% - Accent4 9 2 4 2" xfId="39753" xr:uid="{6118054A-D9D6-44EA-A862-9C023E4DB4F8}"/>
    <cellStyle name="40% - Accent4 9 2 5" xfId="32150" xr:uid="{CA23B7B5-503B-43D2-9861-E494484D3F51}"/>
    <cellStyle name="40% - Accent4 9 3" xfId="7177" xr:uid="{00000000-0005-0000-0000-0000980F0000}"/>
    <cellStyle name="40% - Accent4 9 3 2" xfId="24785" xr:uid="{2E2DDAB4-63A7-41C8-96CF-D89C7D74CA19}"/>
    <cellStyle name="40% - Accent4 9 3 2 2" xfId="39756" xr:uid="{2B285860-201F-45BC-B7FE-C3CB79BAFEF1}"/>
    <cellStyle name="40% - Accent4 9 3 3" xfId="32153" xr:uid="{85B7E3AD-70A1-47EB-8084-0BCB2E8B7208}"/>
    <cellStyle name="40% - Accent4 9 4" xfId="7178" xr:uid="{00000000-0005-0000-0000-0000990F0000}"/>
    <cellStyle name="40% - Accent4 9 4 2" xfId="7179" xr:uid="{00000000-0005-0000-0000-00009A0F0000}"/>
    <cellStyle name="40% - Accent4 9 4 2 2" xfId="24787" xr:uid="{401C4D17-B394-4B50-9426-FD4A9A928815}"/>
    <cellStyle name="40% - Accent4 9 4 2 2 2" xfId="39758" xr:uid="{B4C9ECAB-56EF-4EEF-91BF-21F2DC0192D1}"/>
    <cellStyle name="40% - Accent4 9 4 2 3" xfId="32155" xr:uid="{623CFFFF-7D1A-4D6B-AFB1-0C05BA799B23}"/>
    <cellStyle name="40% - Accent4 9 4 3" xfId="24786" xr:uid="{E42C3CF8-713B-4D11-B000-D8D734B18591}"/>
    <cellStyle name="40% - Accent4 9 4 3 2" xfId="39757" xr:uid="{C202C7E6-0D2B-4902-AA9D-16015682D2B4}"/>
    <cellStyle name="40% - Accent4 9 4 4" xfId="32154" xr:uid="{00ACBF83-89EA-42C2-91D9-7E7A1EC1EB6E}"/>
    <cellStyle name="40% - Accent4 9 5" xfId="7180" xr:uid="{00000000-0005-0000-0000-00009B0F0000}"/>
    <cellStyle name="40% - Accent4 9 5 2" xfId="24788" xr:uid="{CE5CCCAB-5943-4C50-B940-7F925265214B}"/>
    <cellStyle name="40% - Accent4 9 5 2 2" xfId="39759" xr:uid="{B2CA6E8D-4892-4CDA-8BDF-1D72DA06ED2B}"/>
    <cellStyle name="40% - Accent4 9 5 3" xfId="32156" xr:uid="{50C00552-090C-40EA-A7DE-7F0FCC56EEEF}"/>
    <cellStyle name="40% - Accent4 9 6" xfId="24781" xr:uid="{2D369BF7-31ED-4CC8-B288-061CD39DD7E8}"/>
    <cellStyle name="40% - Accent4 9 6 2" xfId="39752" xr:uid="{012AC74D-9141-4ECE-8CF7-DAAAC00768C5}"/>
    <cellStyle name="40% - Accent4 9 7" xfId="32149" xr:uid="{33268B5B-19D6-4A49-91E6-616DB17FF8E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791" xr:uid="{DCB54485-5048-43D3-81D7-4604B95EA397}"/>
    <cellStyle name="40% - Accent5 10 2 2 2 2" xfId="39762" xr:uid="{04E15DC2-DE6C-4CAD-A0C1-87274CBB111A}"/>
    <cellStyle name="40% - Accent5 10 2 2 3" xfId="32159" xr:uid="{8A4DF991-52BC-4FE4-9770-DDF7EAA2764D}"/>
    <cellStyle name="40% - Accent5 10 2 3" xfId="7184" xr:uid="{00000000-0005-0000-0000-00009F0F0000}"/>
    <cellStyle name="40% - Accent5 10 2 3 2" xfId="24792" xr:uid="{63173E42-8662-47A0-861C-5D9B9D706A00}"/>
    <cellStyle name="40% - Accent5 10 2 3 2 2" xfId="39763" xr:uid="{F080170F-1482-404F-A805-9274ED461819}"/>
    <cellStyle name="40% - Accent5 10 2 3 3" xfId="32160" xr:uid="{57DC97F2-640D-40FF-B9F0-B1248F6130BF}"/>
    <cellStyle name="40% - Accent5 10 2 4" xfId="24790" xr:uid="{8C4F9B7B-5620-4E82-81DF-949879F9FF14}"/>
    <cellStyle name="40% - Accent5 10 2 4 2" xfId="39761" xr:uid="{05080D3B-10E9-4906-A5F7-2AB0B7FE234D}"/>
    <cellStyle name="40% - Accent5 10 2 5" xfId="32158" xr:uid="{F3BC84F6-AFD4-4BC6-9571-E60045614F32}"/>
    <cellStyle name="40% - Accent5 10 3" xfId="7185" xr:uid="{00000000-0005-0000-0000-0000A00F0000}"/>
    <cellStyle name="40% - Accent5 10 3 2" xfId="24793" xr:uid="{7B3D3A7C-247C-4716-9862-FFB4472C5531}"/>
    <cellStyle name="40% - Accent5 10 3 2 2" xfId="39764" xr:uid="{8AF3FB63-7497-4D05-A5BF-E007C412AB13}"/>
    <cellStyle name="40% - Accent5 10 3 3" xfId="32161" xr:uid="{6477D651-1C12-42D4-8565-E326F00A3B4D}"/>
    <cellStyle name="40% - Accent5 10 4" xfId="7186" xr:uid="{00000000-0005-0000-0000-0000A10F0000}"/>
    <cellStyle name="40% - Accent5 10 4 2" xfId="7187" xr:uid="{00000000-0005-0000-0000-0000A20F0000}"/>
    <cellStyle name="40% - Accent5 10 4 2 2" xfId="24795" xr:uid="{8FA041B2-70A8-4022-B742-513B7BC71C34}"/>
    <cellStyle name="40% - Accent5 10 4 2 2 2" xfId="39766" xr:uid="{0E56BA97-5211-4F24-A5C9-31E3CB5C9BC6}"/>
    <cellStyle name="40% - Accent5 10 4 2 3" xfId="32163" xr:uid="{A2AAE193-8B09-45E8-93ED-4D18457F5909}"/>
    <cellStyle name="40% - Accent5 10 4 3" xfId="24794" xr:uid="{C5CF9F10-762D-4865-8573-9DDCDEF4CD60}"/>
    <cellStyle name="40% - Accent5 10 4 3 2" xfId="39765" xr:uid="{DE388F04-238B-4EC5-ACC7-A17CFB0FD65A}"/>
    <cellStyle name="40% - Accent5 10 4 4" xfId="32162" xr:uid="{09CE27C4-963F-4A32-9366-96515D5B5D52}"/>
    <cellStyle name="40% - Accent5 10 5" xfId="7188" xr:uid="{00000000-0005-0000-0000-0000A30F0000}"/>
    <cellStyle name="40% - Accent5 10 5 2" xfId="24796" xr:uid="{8DEBFBF2-6D39-4A3A-8E05-16C7739832D1}"/>
    <cellStyle name="40% - Accent5 10 5 2 2" xfId="39767" xr:uid="{4913AD0F-ABE9-4C98-A57D-800932791E32}"/>
    <cellStyle name="40% - Accent5 10 5 3" xfId="32164" xr:uid="{5AF35C13-B04C-4461-910A-26BC988E4B8B}"/>
    <cellStyle name="40% - Accent5 10 6" xfId="24789" xr:uid="{FB86F9FC-4D9D-49C2-A122-5952CF5CF9A6}"/>
    <cellStyle name="40% - Accent5 10 6 2" xfId="39760" xr:uid="{F4A09A2A-3D90-49DD-AD09-7589C9B23C34}"/>
    <cellStyle name="40% - Accent5 10 7" xfId="32157" xr:uid="{7BD4BA29-A250-49F5-A62B-D139DC05E9D3}"/>
    <cellStyle name="40% - Accent5 11" xfId="7189" xr:uid="{00000000-0005-0000-0000-0000A40F0000}"/>
    <cellStyle name="40% - Accent5 11 2" xfId="7190" xr:uid="{00000000-0005-0000-0000-0000A50F0000}"/>
    <cellStyle name="40% - Accent5 11 2 2" xfId="24798" xr:uid="{6AFE0ED1-E7BF-4C74-865C-96E2D58FB0D1}"/>
    <cellStyle name="40% - Accent5 11 2 2 2" xfId="39769" xr:uid="{6ED3CFA1-363F-4FD1-A490-BF70880FCD7D}"/>
    <cellStyle name="40% - Accent5 11 2 3" xfId="32166" xr:uid="{0356FF88-450F-4A2C-A621-8820DBA3BB8D}"/>
    <cellStyle name="40% - Accent5 11 3" xfId="7191" xr:uid="{00000000-0005-0000-0000-0000A60F0000}"/>
    <cellStyle name="40% - Accent5 11 3 2" xfId="7192" xr:uid="{00000000-0005-0000-0000-0000A70F0000}"/>
    <cellStyle name="40% - Accent5 11 3 2 2" xfId="24800" xr:uid="{0D541027-416A-471A-9EB4-A29241FD637B}"/>
    <cellStyle name="40% - Accent5 11 3 2 2 2" xfId="39771" xr:uid="{7AEA8C04-2ADB-4B3B-BD6F-E7E9F0707AE2}"/>
    <cellStyle name="40% - Accent5 11 3 2 3" xfId="32168" xr:uid="{D3EEDAAC-3DE0-446C-B3E6-C02487320940}"/>
    <cellStyle name="40% - Accent5 11 3 3" xfId="24799" xr:uid="{3D5A063A-2CFF-4998-8CF0-3C77F2F4DD5B}"/>
    <cellStyle name="40% - Accent5 11 3 3 2" xfId="39770" xr:uid="{26FCD4BB-74AD-4066-A910-BCA892078DFF}"/>
    <cellStyle name="40% - Accent5 11 3 4" xfId="32167" xr:uid="{39BA0488-F216-4BF2-A0B3-1871A70CF1E7}"/>
    <cellStyle name="40% - Accent5 11 4" xfId="24797" xr:uid="{4E37D9FA-F8DD-4173-9D63-1BBD9E6199DC}"/>
    <cellStyle name="40% - Accent5 11 4 2" xfId="39768" xr:uid="{79693303-4412-486F-BE43-CCA981F5F5A5}"/>
    <cellStyle name="40% - Accent5 11 5" xfId="32165" xr:uid="{E6A55467-9B11-4C2E-86D8-84071DDAD696}"/>
    <cellStyle name="40% - Accent5 12" xfId="7193" xr:uid="{00000000-0005-0000-0000-0000A80F0000}"/>
    <cellStyle name="40% - Accent5 12 2" xfId="7194" xr:uid="{00000000-0005-0000-0000-0000A90F0000}"/>
    <cellStyle name="40% - Accent5 12 2 2" xfId="24802" xr:uid="{BF508386-B357-4332-8BD8-CB82D72CDEF3}"/>
    <cellStyle name="40% - Accent5 12 2 2 2" xfId="39773" xr:uid="{3AB0A61E-D00A-437C-9095-96F4C2C42D69}"/>
    <cellStyle name="40% - Accent5 12 2 3" xfId="32170" xr:uid="{B8BDCC98-8284-4FCD-AE04-D1CE5F6C9448}"/>
    <cellStyle name="40% - Accent5 12 3" xfId="7195" xr:uid="{00000000-0005-0000-0000-0000AA0F0000}"/>
    <cellStyle name="40% - Accent5 12 3 2" xfId="24803" xr:uid="{9D637CBB-F05B-438C-9455-88E340077E5B}"/>
    <cellStyle name="40% - Accent5 12 3 2 2" xfId="39774" xr:uid="{DCE1C187-1FE9-459C-B79C-EBF89531D029}"/>
    <cellStyle name="40% - Accent5 12 3 3" xfId="32171" xr:uid="{E5DB72D6-9252-43DD-B55B-F4FCD25C3130}"/>
    <cellStyle name="40% - Accent5 12 4" xfId="24801" xr:uid="{780EA2C9-13E8-4F31-AAA4-8F4463BE4F92}"/>
    <cellStyle name="40% - Accent5 12 4 2" xfId="39772" xr:uid="{C812B15C-FF28-4CBB-98D3-376A15F90F48}"/>
    <cellStyle name="40% - Accent5 12 5" xfId="32169" xr:uid="{67FC135A-BB71-483E-A296-F491DC24370D}"/>
    <cellStyle name="40% - Accent5 13" xfId="7196" xr:uid="{00000000-0005-0000-0000-0000AB0F0000}"/>
    <cellStyle name="40% - Accent5 13 2" xfId="7197" xr:uid="{00000000-0005-0000-0000-0000AC0F0000}"/>
    <cellStyle name="40% - Accent5 13 2 2" xfId="24805" xr:uid="{0F45ADBD-B7BA-4C2F-83AE-CAB54F663813}"/>
    <cellStyle name="40% - Accent5 13 2 2 2" xfId="39776" xr:uid="{4692A7DB-660F-4213-AD3C-C89B03DDCC13}"/>
    <cellStyle name="40% - Accent5 13 2 3" xfId="32173" xr:uid="{3F4288AE-0BF1-4E09-A740-A2EF8B169EC1}"/>
    <cellStyle name="40% - Accent5 13 3" xfId="7198" xr:uid="{00000000-0005-0000-0000-0000AD0F0000}"/>
    <cellStyle name="40% - Accent5 13 3 2" xfId="24806" xr:uid="{A4D6D857-69D3-4ECE-8339-5F9566F30D23}"/>
    <cellStyle name="40% - Accent5 13 3 2 2" xfId="39777" xr:uid="{FC3D2F72-BDAB-4822-8B85-F42781D83FE7}"/>
    <cellStyle name="40% - Accent5 13 3 3" xfId="32174" xr:uid="{B4999F4C-D90D-459D-96FD-C9BED3AAD8DF}"/>
    <cellStyle name="40% - Accent5 13 4" xfId="24804" xr:uid="{78975532-7830-43DA-A410-42DE394E13F4}"/>
    <cellStyle name="40% - Accent5 13 4 2" xfId="39775" xr:uid="{78553413-DE07-4430-8FD4-2A060C50C819}"/>
    <cellStyle name="40% - Accent5 13 5" xfId="32172" xr:uid="{60A0F373-5454-49E1-B365-453417F775B8}"/>
    <cellStyle name="40% - Accent5 14" xfId="7199" xr:uid="{00000000-0005-0000-0000-0000AE0F0000}"/>
    <cellStyle name="40% - Accent5 14 2" xfId="7200" xr:uid="{00000000-0005-0000-0000-0000AF0F0000}"/>
    <cellStyle name="40% - Accent5 14 2 2" xfId="24807" xr:uid="{DD79D0DE-4C5D-45C7-B129-28B950A73D20}"/>
    <cellStyle name="40% - Accent5 14 2 2 2" xfId="39778" xr:uid="{10DC8B74-392A-4452-A969-3F23A12455F7}"/>
    <cellStyle name="40% - Accent5 14 2 3" xfId="32175" xr:uid="{FF45DB49-BBED-4D6B-B9EB-4271AA7D0296}"/>
    <cellStyle name="40% - Accent5 15" xfId="7201" xr:uid="{00000000-0005-0000-0000-0000B00F0000}"/>
    <cellStyle name="40% - Accent5 15 2" xfId="24808" xr:uid="{FC0B97A5-F748-46AB-8EF3-5F5FC74FEAEB}"/>
    <cellStyle name="40% - Accent5 15 2 2" xfId="39779" xr:uid="{40413546-E9EB-4485-B08C-B445DE3E557F}"/>
    <cellStyle name="40% - Accent5 15 3" xfId="32176" xr:uid="{CA767A4B-5B34-41D5-BBE0-0410A7A437EA}"/>
    <cellStyle name="40% - Accent5 16" xfId="7202" xr:uid="{00000000-0005-0000-0000-0000B10F0000}"/>
    <cellStyle name="40% - Accent5 17" xfId="20655" xr:uid="{9350BFCC-122F-4ED8-BE47-F11BF786BA54}"/>
    <cellStyle name="40% - Accent5 17 2" xfId="35656" xr:uid="{0F68D4EE-C8CD-41D7-87D7-BF4A9FF724E7}"/>
    <cellStyle name="40% - Accent5 18" xfId="27959" xr:uid="{935E4473-F9E0-4105-BB82-0200C7077A11}"/>
    <cellStyle name="40% - Accent5 2" xfId="245" xr:uid="{00000000-0005-0000-0000-000054000000}"/>
    <cellStyle name="40% - Accent5 2 2" xfId="7203" xr:uid="{00000000-0005-0000-0000-0000B30F0000}"/>
    <cellStyle name="40% - Accent5 2 3" xfId="7204" xr:uid="{00000000-0005-0000-0000-0000B40F0000}"/>
    <cellStyle name="40% - Accent5 2 3 10" xfId="32177" xr:uid="{1F525489-75C4-4AAB-8D7A-B6710165F1EB}"/>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813" xr:uid="{84E7B073-562B-4A9B-AD50-8FEA4094930A}"/>
    <cellStyle name="40% - Accent5 2 3 2 2 2 2 2 2" xfId="39784" xr:uid="{27451AE4-0E4B-46CA-9E83-E0F6912DE9D5}"/>
    <cellStyle name="40% - Accent5 2 3 2 2 2 2 3" xfId="32181" xr:uid="{94F00CA9-E16A-4E82-B1DB-7C634F4388B3}"/>
    <cellStyle name="40% - Accent5 2 3 2 2 2 3" xfId="7209" xr:uid="{00000000-0005-0000-0000-0000B90F0000}"/>
    <cellStyle name="40% - Accent5 2 3 2 2 2 3 2" xfId="24814" xr:uid="{DE1C19D5-21AF-42AD-912F-5F0DE046A2A3}"/>
    <cellStyle name="40% - Accent5 2 3 2 2 2 3 2 2" xfId="39785" xr:uid="{C5BE7BA0-76C8-4B99-9AD6-8F0011DAC9CB}"/>
    <cellStyle name="40% - Accent5 2 3 2 2 2 3 3" xfId="32182" xr:uid="{F36D9127-E7DC-4D45-95D2-AB83D390BF3A}"/>
    <cellStyle name="40% - Accent5 2 3 2 2 2 4" xfId="24812" xr:uid="{A5B45253-85A7-4B92-A740-2AA39D498608}"/>
    <cellStyle name="40% - Accent5 2 3 2 2 2 4 2" xfId="39783" xr:uid="{1B7D5FE3-B4DC-4DC1-A226-70AB178A76B8}"/>
    <cellStyle name="40% - Accent5 2 3 2 2 2 5" xfId="32180" xr:uid="{5C92A370-2A64-4944-9B75-C870D4FC75CD}"/>
    <cellStyle name="40% - Accent5 2 3 2 2 3" xfId="7210" xr:uid="{00000000-0005-0000-0000-0000BA0F0000}"/>
    <cellStyle name="40% - Accent5 2 3 2 2 3 2" xfId="7211" xr:uid="{00000000-0005-0000-0000-0000BB0F0000}"/>
    <cellStyle name="40% - Accent5 2 3 2 2 3 2 2" xfId="24816" xr:uid="{95781699-89D3-4CEB-B579-6D8FFDA028D7}"/>
    <cellStyle name="40% - Accent5 2 3 2 2 3 2 2 2" xfId="39787" xr:uid="{6CEDD23A-FD47-4C22-AF19-DE2DB3D18F0D}"/>
    <cellStyle name="40% - Accent5 2 3 2 2 3 2 3" xfId="32184" xr:uid="{3E506FFF-7973-45EE-BD01-5A0274280243}"/>
    <cellStyle name="40% - Accent5 2 3 2 2 3 3" xfId="24815" xr:uid="{D32C9A8A-18C6-4816-8500-FDCE54664B78}"/>
    <cellStyle name="40% - Accent5 2 3 2 2 3 3 2" xfId="39786" xr:uid="{848F3355-EC76-4AD7-BE3A-72A7B796BAE1}"/>
    <cellStyle name="40% - Accent5 2 3 2 2 3 4" xfId="32183" xr:uid="{61CB47B5-CDC1-4CC7-BD7F-122015004148}"/>
    <cellStyle name="40% - Accent5 2 3 2 2 4" xfId="7212" xr:uid="{00000000-0005-0000-0000-0000BC0F0000}"/>
    <cellStyle name="40% - Accent5 2 3 2 2 4 2" xfId="24817" xr:uid="{5620B513-5182-466A-A846-93733EE2629E}"/>
    <cellStyle name="40% - Accent5 2 3 2 2 4 2 2" xfId="39788" xr:uid="{6E3BD327-2DF8-4913-B733-6CBBA241FB5A}"/>
    <cellStyle name="40% - Accent5 2 3 2 2 4 3" xfId="32185" xr:uid="{F4B9F666-BB2F-4A8D-A78C-673DA7BEA363}"/>
    <cellStyle name="40% - Accent5 2 3 2 2 5" xfId="24811" xr:uid="{5386F9F9-41D8-44A3-91DF-822B61FDD2D5}"/>
    <cellStyle name="40% - Accent5 2 3 2 2 5 2" xfId="39782" xr:uid="{3774C44A-C621-467C-B59B-C629EDB9086E}"/>
    <cellStyle name="40% - Accent5 2 3 2 2 6" xfId="32179" xr:uid="{6DF9FCB4-392F-4321-A706-924242896C76}"/>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820" xr:uid="{4E8BC63A-D35A-40E1-8EB1-AD525F2AB7D5}"/>
    <cellStyle name="40% - Accent5 2 3 2 3 2 2 2 2" xfId="39791" xr:uid="{43454B33-8C97-4901-BC41-37CBB65A2366}"/>
    <cellStyle name="40% - Accent5 2 3 2 3 2 2 3" xfId="32188" xr:uid="{EB11E109-F84A-4F6A-A63A-2F72E52E636C}"/>
    <cellStyle name="40% - Accent5 2 3 2 3 2 3" xfId="7216" xr:uid="{00000000-0005-0000-0000-0000C00F0000}"/>
    <cellStyle name="40% - Accent5 2 3 2 3 2 3 2" xfId="24821" xr:uid="{F66E5407-33B9-408E-95FE-9C49B1BEAC9A}"/>
    <cellStyle name="40% - Accent5 2 3 2 3 2 3 2 2" xfId="39792" xr:uid="{5AD1A24C-4616-41D3-B626-0417B143FE41}"/>
    <cellStyle name="40% - Accent5 2 3 2 3 2 3 3" xfId="32189" xr:uid="{83C2273A-C8E8-4279-BFB7-5A2CC080C7E2}"/>
    <cellStyle name="40% - Accent5 2 3 2 3 2 4" xfId="24819" xr:uid="{5EAB7781-88B7-4197-89A1-18E7B68FB44F}"/>
    <cellStyle name="40% - Accent5 2 3 2 3 2 4 2" xfId="39790" xr:uid="{35FDBB06-18BC-4E38-9D70-DB63BD0DDEA3}"/>
    <cellStyle name="40% - Accent5 2 3 2 3 2 5" xfId="32187" xr:uid="{2880FBCC-5C75-4D4D-9EAD-A775A847D0AD}"/>
    <cellStyle name="40% - Accent5 2 3 2 3 3" xfId="7217" xr:uid="{00000000-0005-0000-0000-0000C10F0000}"/>
    <cellStyle name="40% - Accent5 2 3 2 3 3 2" xfId="7218" xr:uid="{00000000-0005-0000-0000-0000C20F0000}"/>
    <cellStyle name="40% - Accent5 2 3 2 3 3 2 2" xfId="24823" xr:uid="{8926D9A9-3201-4FE4-9495-6EE69CACE597}"/>
    <cellStyle name="40% - Accent5 2 3 2 3 3 2 2 2" xfId="39794" xr:uid="{CC69936C-E930-4B65-B78B-82D5307BE3D3}"/>
    <cellStyle name="40% - Accent5 2 3 2 3 3 2 3" xfId="32191" xr:uid="{360B9C71-280D-4405-8EAB-79CDFA4F8FD8}"/>
    <cellStyle name="40% - Accent5 2 3 2 3 3 3" xfId="24822" xr:uid="{C2491DB7-6C08-49A7-AD70-709A244FD5F3}"/>
    <cellStyle name="40% - Accent5 2 3 2 3 3 3 2" xfId="39793" xr:uid="{A457CCE4-7E8D-4660-B08C-351EF1F0B12E}"/>
    <cellStyle name="40% - Accent5 2 3 2 3 3 4" xfId="32190" xr:uid="{BB7BAB29-2957-4332-96C4-95014437B7E9}"/>
    <cellStyle name="40% - Accent5 2 3 2 3 4" xfId="7219" xr:uid="{00000000-0005-0000-0000-0000C30F0000}"/>
    <cellStyle name="40% - Accent5 2 3 2 3 4 2" xfId="24824" xr:uid="{9D340143-4610-44A0-B3B2-11789517F681}"/>
    <cellStyle name="40% - Accent5 2 3 2 3 4 2 2" xfId="39795" xr:uid="{987B78DA-4DE2-4099-83E9-84CAEFF11A40}"/>
    <cellStyle name="40% - Accent5 2 3 2 3 4 3" xfId="32192" xr:uid="{236307FC-0C10-4EA4-9B9D-90303F3872F1}"/>
    <cellStyle name="40% - Accent5 2 3 2 3 5" xfId="24818" xr:uid="{CD06C6FA-B14F-412F-8DDE-BFD53D9EE2B8}"/>
    <cellStyle name="40% - Accent5 2 3 2 3 5 2" xfId="39789" xr:uid="{8BFC546A-7CAF-457F-9A97-149EDE3720E1}"/>
    <cellStyle name="40% - Accent5 2 3 2 3 6" xfId="32186" xr:uid="{03734617-CC43-457F-8F4B-B5F3137B69A5}"/>
    <cellStyle name="40% - Accent5 2 3 2 4" xfId="7220" xr:uid="{00000000-0005-0000-0000-0000C40F0000}"/>
    <cellStyle name="40% - Accent5 2 3 2 4 2" xfId="7221" xr:uid="{00000000-0005-0000-0000-0000C50F0000}"/>
    <cellStyle name="40% - Accent5 2 3 2 4 2 2" xfId="24826" xr:uid="{54A053EA-0681-42A8-929E-6E989F0552B4}"/>
    <cellStyle name="40% - Accent5 2 3 2 4 2 2 2" xfId="39797" xr:uid="{4FA25ECA-C25D-4225-9CE6-114717151954}"/>
    <cellStyle name="40% - Accent5 2 3 2 4 2 3" xfId="32194" xr:uid="{DBFF98F2-BF90-430F-8550-4C97B1AE6456}"/>
    <cellStyle name="40% - Accent5 2 3 2 4 3" xfId="7222" xr:uid="{00000000-0005-0000-0000-0000C60F0000}"/>
    <cellStyle name="40% - Accent5 2 3 2 4 3 2" xfId="24827" xr:uid="{27C4EC4C-FED1-43FB-8130-A98D58743328}"/>
    <cellStyle name="40% - Accent5 2 3 2 4 3 2 2" xfId="39798" xr:uid="{0BB3BD44-2452-4B28-81D2-2B6CEDF0DE4A}"/>
    <cellStyle name="40% - Accent5 2 3 2 4 3 3" xfId="32195" xr:uid="{5F1AFB34-948D-46FD-9A26-EE34B9397769}"/>
    <cellStyle name="40% - Accent5 2 3 2 4 4" xfId="24825" xr:uid="{BD96F126-D6DD-4EEA-9EA6-BC0C15B3D0B1}"/>
    <cellStyle name="40% - Accent5 2 3 2 4 4 2" xfId="39796" xr:uid="{06EECA5C-46C1-4DB7-BB77-8D27F0692D56}"/>
    <cellStyle name="40% - Accent5 2 3 2 4 5" xfId="32193" xr:uid="{D4AA16BE-7B71-41CF-BC1E-13155EA89975}"/>
    <cellStyle name="40% - Accent5 2 3 2 5" xfId="7223" xr:uid="{00000000-0005-0000-0000-0000C70F0000}"/>
    <cellStyle name="40% - Accent5 2 3 2 5 2" xfId="24828" xr:uid="{B278E217-C8FA-4445-869D-B2AE09E24D30}"/>
    <cellStyle name="40% - Accent5 2 3 2 5 2 2" xfId="39799" xr:uid="{B5834AC7-AF32-4889-BEE3-CC52D8270EE0}"/>
    <cellStyle name="40% - Accent5 2 3 2 5 3" xfId="32196" xr:uid="{47C052BD-007A-4F67-AD8C-D97FB95645BB}"/>
    <cellStyle name="40% - Accent5 2 3 2 6" xfId="7224" xr:uid="{00000000-0005-0000-0000-0000C80F0000}"/>
    <cellStyle name="40% - Accent5 2 3 2 6 2" xfId="7225" xr:uid="{00000000-0005-0000-0000-0000C90F0000}"/>
    <cellStyle name="40% - Accent5 2 3 2 6 2 2" xfId="24830" xr:uid="{31713279-F666-4124-8EC1-D3E0DF5F3C34}"/>
    <cellStyle name="40% - Accent5 2 3 2 6 2 2 2" xfId="39801" xr:uid="{ADAC7B0E-184B-49C6-B52E-8BFF9CCF55D0}"/>
    <cellStyle name="40% - Accent5 2 3 2 6 2 3" xfId="32198" xr:uid="{97EA1399-9AAA-408B-93BA-B45F86531740}"/>
    <cellStyle name="40% - Accent5 2 3 2 6 3" xfId="24829" xr:uid="{6675AAE1-EBD2-4934-A619-60B50C2F5915}"/>
    <cellStyle name="40% - Accent5 2 3 2 6 3 2" xfId="39800" xr:uid="{1F109491-B1A5-4E92-A7F6-2B688C29DAB8}"/>
    <cellStyle name="40% - Accent5 2 3 2 6 4" xfId="32197" xr:uid="{B1B8C150-4FD2-4E4D-976A-81D35A6329B6}"/>
    <cellStyle name="40% - Accent5 2 3 2 7" xfId="7226" xr:uid="{00000000-0005-0000-0000-0000CA0F0000}"/>
    <cellStyle name="40% - Accent5 2 3 2 7 2" xfId="24831" xr:uid="{F3D452CD-9BF7-4F4C-B4CD-A9E5FC9E0A9F}"/>
    <cellStyle name="40% - Accent5 2 3 2 7 2 2" xfId="39802" xr:uid="{40ACE8D6-A44F-4D38-B075-6FDB4D7D326D}"/>
    <cellStyle name="40% - Accent5 2 3 2 7 3" xfId="32199" xr:uid="{8C21FB6F-2985-48A3-B9CC-E339269BE3B9}"/>
    <cellStyle name="40% - Accent5 2 3 2 8" xfId="24810" xr:uid="{A2DE704F-4E04-49B7-9E4D-B904FFC9BD16}"/>
    <cellStyle name="40% - Accent5 2 3 2 8 2" xfId="39781" xr:uid="{3CC74221-691E-431D-861D-B2D4A8D0D6AA}"/>
    <cellStyle name="40% - Accent5 2 3 2 9" xfId="32178" xr:uid="{AC14FF93-D588-4DA8-B745-78FCB45B6F09}"/>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834" xr:uid="{BD058706-8DD0-4F8D-8BE0-DB3B724E46CC}"/>
    <cellStyle name="40% - Accent5 2 3 3 2 2 2 2" xfId="39805" xr:uid="{351D39B2-465A-4256-98A4-5228F5ECA768}"/>
    <cellStyle name="40% - Accent5 2 3 3 2 2 3" xfId="32202" xr:uid="{72568FDD-74C1-4B33-914D-C3E113369544}"/>
    <cellStyle name="40% - Accent5 2 3 3 2 3" xfId="7230" xr:uid="{00000000-0005-0000-0000-0000CE0F0000}"/>
    <cellStyle name="40% - Accent5 2 3 3 2 3 2" xfId="24835" xr:uid="{72FF1E44-E3D7-4245-AE3D-E00DCA65981C}"/>
    <cellStyle name="40% - Accent5 2 3 3 2 3 2 2" xfId="39806" xr:uid="{57527F27-BAB5-4182-B525-8392ADF657C2}"/>
    <cellStyle name="40% - Accent5 2 3 3 2 3 3" xfId="32203" xr:uid="{0AD25B5B-F44D-49F4-B37B-4CE67548D717}"/>
    <cellStyle name="40% - Accent5 2 3 3 2 4" xfId="24833" xr:uid="{4D022BD6-25D1-4366-8003-EC47BF224B4E}"/>
    <cellStyle name="40% - Accent5 2 3 3 2 4 2" xfId="39804" xr:uid="{D659BFF7-EBF3-4CD4-A9E7-F96BABF1B187}"/>
    <cellStyle name="40% - Accent5 2 3 3 2 5" xfId="32201" xr:uid="{FABF3ABC-4275-40C2-A53E-7CCF6F6A0352}"/>
    <cellStyle name="40% - Accent5 2 3 3 3" xfId="7231" xr:uid="{00000000-0005-0000-0000-0000CF0F0000}"/>
    <cellStyle name="40% - Accent5 2 3 3 3 2" xfId="7232" xr:uid="{00000000-0005-0000-0000-0000D00F0000}"/>
    <cellStyle name="40% - Accent5 2 3 3 3 2 2" xfId="24837" xr:uid="{77E1EB5A-7185-4195-93DD-CB0DDCA4F7C5}"/>
    <cellStyle name="40% - Accent5 2 3 3 3 2 2 2" xfId="39808" xr:uid="{F8E98E18-06C3-4A82-A16F-F8F3653BD063}"/>
    <cellStyle name="40% - Accent5 2 3 3 3 2 3" xfId="32205" xr:uid="{BB2CB26C-0B22-4846-827E-EE60B3A610E7}"/>
    <cellStyle name="40% - Accent5 2 3 3 3 3" xfId="24836" xr:uid="{05DBDFA4-7BB4-4DC3-96CE-532C2ACCE8B1}"/>
    <cellStyle name="40% - Accent5 2 3 3 3 3 2" xfId="39807" xr:uid="{073EBF0E-6C87-4038-8FBD-D80F2010E944}"/>
    <cellStyle name="40% - Accent5 2 3 3 3 4" xfId="32204" xr:uid="{B0648A50-DDAC-4C8D-B858-38C7AB26F9D9}"/>
    <cellStyle name="40% - Accent5 2 3 3 4" xfId="7233" xr:uid="{00000000-0005-0000-0000-0000D10F0000}"/>
    <cellStyle name="40% - Accent5 2 3 3 4 2" xfId="24838" xr:uid="{5D8EA023-853F-411B-B6F1-AC52753F42DA}"/>
    <cellStyle name="40% - Accent5 2 3 3 4 2 2" xfId="39809" xr:uid="{529B7837-F04F-4025-B036-E917AEB43E3D}"/>
    <cellStyle name="40% - Accent5 2 3 3 4 3" xfId="32206" xr:uid="{41C0A1C2-D36D-46E9-A987-D1589F4BDD23}"/>
    <cellStyle name="40% - Accent5 2 3 3 5" xfId="24832" xr:uid="{B6498D14-2EBF-482B-938E-B76B585DBF00}"/>
    <cellStyle name="40% - Accent5 2 3 3 5 2" xfId="39803" xr:uid="{C862DCCE-1A86-4666-9F85-F6C27776FE91}"/>
    <cellStyle name="40% - Accent5 2 3 3 6" xfId="32200" xr:uid="{BA9CA5E7-61C2-418B-91E8-CC103C953493}"/>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841" xr:uid="{9C122A74-D429-4904-AEAF-3B87A904ED7E}"/>
    <cellStyle name="40% - Accent5 2 3 4 2 2 2 2" xfId="39812" xr:uid="{0804CB2F-F3D9-48DC-A5CA-5D9C01951037}"/>
    <cellStyle name="40% - Accent5 2 3 4 2 2 3" xfId="32209" xr:uid="{6F979B8F-8BC2-4D94-B1DA-BE6796F1EC0B}"/>
    <cellStyle name="40% - Accent5 2 3 4 2 3" xfId="7237" xr:uid="{00000000-0005-0000-0000-0000D50F0000}"/>
    <cellStyle name="40% - Accent5 2 3 4 2 3 2" xfId="24842" xr:uid="{87DED65E-A449-4208-8257-984FBDAF60CB}"/>
    <cellStyle name="40% - Accent5 2 3 4 2 3 2 2" xfId="39813" xr:uid="{673824E0-3440-4F2D-8AB4-1F5710352DFB}"/>
    <cellStyle name="40% - Accent5 2 3 4 2 3 3" xfId="32210" xr:uid="{0B2BE10B-3ED1-4248-9339-111D7A7CDDC6}"/>
    <cellStyle name="40% - Accent5 2 3 4 2 4" xfId="24840" xr:uid="{93D0760F-F1FF-4317-8E93-4C287ABDE8F4}"/>
    <cellStyle name="40% - Accent5 2 3 4 2 4 2" xfId="39811" xr:uid="{6F422DAB-4C98-468E-A4B3-4D9166ED61C1}"/>
    <cellStyle name="40% - Accent5 2 3 4 2 5" xfId="32208" xr:uid="{336F7736-C94F-4F3D-81EB-D29FFB3997A3}"/>
    <cellStyle name="40% - Accent5 2 3 4 3" xfId="7238" xr:uid="{00000000-0005-0000-0000-0000D60F0000}"/>
    <cellStyle name="40% - Accent5 2 3 4 3 2" xfId="7239" xr:uid="{00000000-0005-0000-0000-0000D70F0000}"/>
    <cellStyle name="40% - Accent5 2 3 4 3 2 2" xfId="24844" xr:uid="{0182F0D7-D5DB-44FD-B9CE-AADAFD88296B}"/>
    <cellStyle name="40% - Accent5 2 3 4 3 2 2 2" xfId="39815" xr:uid="{C90A1CF9-DC7C-4321-8902-010701BEE79F}"/>
    <cellStyle name="40% - Accent5 2 3 4 3 2 3" xfId="32212" xr:uid="{F29E404E-E0BD-4C2C-9FD3-1162595DC960}"/>
    <cellStyle name="40% - Accent5 2 3 4 3 3" xfId="24843" xr:uid="{F31D9336-2AE6-4509-BBAD-625E1413D07A}"/>
    <cellStyle name="40% - Accent5 2 3 4 3 3 2" xfId="39814" xr:uid="{3BB40C7C-51F3-41B2-B106-A42062D7A301}"/>
    <cellStyle name="40% - Accent5 2 3 4 3 4" xfId="32211" xr:uid="{2B0E9524-FC29-4C58-9CF8-133ADD28780A}"/>
    <cellStyle name="40% - Accent5 2 3 4 4" xfId="7240" xr:uid="{00000000-0005-0000-0000-0000D80F0000}"/>
    <cellStyle name="40% - Accent5 2 3 4 4 2" xfId="24845" xr:uid="{9F40572B-33F7-4A78-AD2C-AEC780BD9245}"/>
    <cellStyle name="40% - Accent5 2 3 4 4 2 2" xfId="39816" xr:uid="{8420FEC0-5A62-48FF-9499-21BD464749A9}"/>
    <cellStyle name="40% - Accent5 2 3 4 4 3" xfId="32213" xr:uid="{7C26145C-2377-42D1-B59E-9485D042C916}"/>
    <cellStyle name="40% - Accent5 2 3 4 5" xfId="24839" xr:uid="{3AAF7151-4FEE-438A-AF9E-5EC1EF72B409}"/>
    <cellStyle name="40% - Accent5 2 3 4 5 2" xfId="39810" xr:uid="{9E9CF017-DEC6-452F-B0BB-7627FC8E067C}"/>
    <cellStyle name="40% - Accent5 2 3 4 6" xfId="32207" xr:uid="{F9F75865-5219-45EE-BCB8-1F551C06DE58}"/>
    <cellStyle name="40% - Accent5 2 3 5" xfId="7241" xr:uid="{00000000-0005-0000-0000-0000D90F0000}"/>
    <cellStyle name="40% - Accent5 2 3 5 2" xfId="7242" xr:uid="{00000000-0005-0000-0000-0000DA0F0000}"/>
    <cellStyle name="40% - Accent5 2 3 5 2 2" xfId="24847" xr:uid="{A50EFA5B-6443-46FA-BF6F-C06DFBF72F36}"/>
    <cellStyle name="40% - Accent5 2 3 5 2 2 2" xfId="39818" xr:uid="{1FC48551-E95D-4231-9CBC-A29B1DA33D52}"/>
    <cellStyle name="40% - Accent5 2 3 5 2 3" xfId="32215" xr:uid="{4F6B8388-8A82-4DAF-B24A-B08FBEDBD65D}"/>
    <cellStyle name="40% - Accent5 2 3 5 3" xfId="7243" xr:uid="{00000000-0005-0000-0000-0000DB0F0000}"/>
    <cellStyle name="40% - Accent5 2 3 5 3 2" xfId="24848" xr:uid="{C7898A93-8F6C-4834-A265-EBC30C9410CB}"/>
    <cellStyle name="40% - Accent5 2 3 5 3 2 2" xfId="39819" xr:uid="{B6BDF81F-B305-4ABB-BF35-809EF90D0143}"/>
    <cellStyle name="40% - Accent5 2 3 5 3 3" xfId="32216" xr:uid="{D4499C78-2554-4E80-AB07-186277CFBE66}"/>
    <cellStyle name="40% - Accent5 2 3 5 4" xfId="24846" xr:uid="{A2B53770-16E1-4D42-BEAD-E2A5C34F66A9}"/>
    <cellStyle name="40% - Accent5 2 3 5 4 2" xfId="39817" xr:uid="{C9AFD6C3-F7EA-49CB-B273-07F41AE71934}"/>
    <cellStyle name="40% - Accent5 2 3 5 5" xfId="32214" xr:uid="{F10B48CB-F9A7-4BC3-B860-1BD449FD7EFA}"/>
    <cellStyle name="40% - Accent5 2 3 6" xfId="7244" xr:uid="{00000000-0005-0000-0000-0000DC0F0000}"/>
    <cellStyle name="40% - Accent5 2 3 6 2" xfId="24849" xr:uid="{131CA8A0-0695-4365-875C-B97E46C65CE6}"/>
    <cellStyle name="40% - Accent5 2 3 6 2 2" xfId="39820" xr:uid="{29BA4C41-9D01-4030-8671-F074EEC897E4}"/>
    <cellStyle name="40% - Accent5 2 3 6 3" xfId="32217" xr:uid="{2DC387EE-A401-4619-AFDB-0C5D1F700444}"/>
    <cellStyle name="40% - Accent5 2 3 7" xfId="7245" xr:uid="{00000000-0005-0000-0000-0000DD0F0000}"/>
    <cellStyle name="40% - Accent5 2 3 7 2" xfId="7246" xr:uid="{00000000-0005-0000-0000-0000DE0F0000}"/>
    <cellStyle name="40% - Accent5 2 3 7 2 2" xfId="24851" xr:uid="{853B3B8C-7B1D-4381-8E46-5B45DE28591F}"/>
    <cellStyle name="40% - Accent5 2 3 7 2 2 2" xfId="39822" xr:uid="{9F41EFA0-8244-4F52-8B9D-A6E1558648E5}"/>
    <cellStyle name="40% - Accent5 2 3 7 2 3" xfId="32219" xr:uid="{AF8FF7AC-A4E0-42DD-B2DF-6AC479931DD9}"/>
    <cellStyle name="40% - Accent5 2 3 7 3" xfId="24850" xr:uid="{385DEF9D-F59D-4E78-A7D5-C50CA45BE890}"/>
    <cellStyle name="40% - Accent5 2 3 7 3 2" xfId="39821" xr:uid="{AAF119C6-A53C-4128-BAD7-92E4BF6CC1A4}"/>
    <cellStyle name="40% - Accent5 2 3 7 4" xfId="32218" xr:uid="{62BE0398-0B21-4830-862E-FE7D96432CCF}"/>
    <cellStyle name="40% - Accent5 2 3 8" xfId="7247" xr:uid="{00000000-0005-0000-0000-0000DF0F0000}"/>
    <cellStyle name="40% - Accent5 2 3 8 2" xfId="24852" xr:uid="{A503BA4F-2DA9-42CE-8EA5-6C86C9527129}"/>
    <cellStyle name="40% - Accent5 2 3 8 2 2" xfId="39823" xr:uid="{BAB047BD-D57C-4C5B-9289-BCCF3F4B335F}"/>
    <cellStyle name="40% - Accent5 2 3 8 3" xfId="32220" xr:uid="{ADDFDDB6-E43B-4652-8B9A-43F2C31D3426}"/>
    <cellStyle name="40% - Accent5 2 3 9" xfId="24809" xr:uid="{C68BBB39-7906-4CE3-85E8-9044B8F3E756}"/>
    <cellStyle name="40% - Accent5 2 3 9 2" xfId="39780" xr:uid="{ACB67D47-CB9B-4B19-B888-DCE5F0DD0CB5}"/>
    <cellStyle name="40% - Accent5 2 4" xfId="7248" xr:uid="{00000000-0005-0000-0000-0000E00F0000}"/>
    <cellStyle name="40% - Accent5 2 4 10" xfId="32221" xr:uid="{C02561F2-C228-4242-ADE5-A7485B431636}"/>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857" xr:uid="{D9EA4203-0282-464E-9EE5-9269DCF51BF0}"/>
    <cellStyle name="40% - Accent5 2 4 2 2 2 2 2 2" xfId="39828" xr:uid="{53FBB7A7-8D25-405E-9844-8919877A74C8}"/>
    <cellStyle name="40% - Accent5 2 4 2 2 2 2 3" xfId="32225" xr:uid="{0ACECFB7-62E3-4DB3-A40B-307311248183}"/>
    <cellStyle name="40% - Accent5 2 4 2 2 2 3" xfId="7253" xr:uid="{00000000-0005-0000-0000-0000E50F0000}"/>
    <cellStyle name="40% - Accent5 2 4 2 2 2 3 2" xfId="24858" xr:uid="{375AF558-94AF-4A71-8E4C-9ED82E450717}"/>
    <cellStyle name="40% - Accent5 2 4 2 2 2 3 2 2" xfId="39829" xr:uid="{70EFD524-65BB-4759-89F5-C10EFEBB9BD0}"/>
    <cellStyle name="40% - Accent5 2 4 2 2 2 3 3" xfId="32226" xr:uid="{113F114D-5AEE-4603-8746-8D18BBC19A7A}"/>
    <cellStyle name="40% - Accent5 2 4 2 2 2 4" xfId="24856" xr:uid="{E26CB533-7180-437F-901D-1CF9DAD93CB6}"/>
    <cellStyle name="40% - Accent5 2 4 2 2 2 4 2" xfId="39827" xr:uid="{720A46BD-10BA-42AA-9785-0C0E34FCD220}"/>
    <cellStyle name="40% - Accent5 2 4 2 2 2 5" xfId="32224" xr:uid="{F0F13CA0-0D15-46AC-9322-1700F8E13678}"/>
    <cellStyle name="40% - Accent5 2 4 2 2 3" xfId="7254" xr:uid="{00000000-0005-0000-0000-0000E60F0000}"/>
    <cellStyle name="40% - Accent5 2 4 2 2 3 2" xfId="7255" xr:uid="{00000000-0005-0000-0000-0000E70F0000}"/>
    <cellStyle name="40% - Accent5 2 4 2 2 3 2 2" xfId="24860" xr:uid="{15A76171-862A-478F-B6F9-4BB57AD87D3B}"/>
    <cellStyle name="40% - Accent5 2 4 2 2 3 2 2 2" xfId="39831" xr:uid="{60D3CF26-4DCA-4360-B691-522781EE48C5}"/>
    <cellStyle name="40% - Accent5 2 4 2 2 3 2 3" xfId="32228" xr:uid="{C5BB968C-3E1E-41F8-827A-E89B16E91D65}"/>
    <cellStyle name="40% - Accent5 2 4 2 2 3 3" xfId="24859" xr:uid="{F0CBD6B2-DF3D-403F-B1BD-2F7BCE56B8B4}"/>
    <cellStyle name="40% - Accent5 2 4 2 2 3 3 2" xfId="39830" xr:uid="{752133E6-54B8-4226-83F5-6628E7EBD340}"/>
    <cellStyle name="40% - Accent5 2 4 2 2 3 4" xfId="32227" xr:uid="{3EBA4333-8BE2-421E-B53D-E27FA8781012}"/>
    <cellStyle name="40% - Accent5 2 4 2 2 4" xfId="7256" xr:uid="{00000000-0005-0000-0000-0000E80F0000}"/>
    <cellStyle name="40% - Accent5 2 4 2 2 4 2" xfId="24861" xr:uid="{3ACAC1CA-E2E6-4CB5-8331-AB37971261DA}"/>
    <cellStyle name="40% - Accent5 2 4 2 2 4 2 2" xfId="39832" xr:uid="{B01896E5-A070-417B-8CCF-2E6E6FAC9993}"/>
    <cellStyle name="40% - Accent5 2 4 2 2 4 3" xfId="32229" xr:uid="{DA5E387D-3AD0-4633-B0B6-C93B62E9C228}"/>
    <cellStyle name="40% - Accent5 2 4 2 2 5" xfId="24855" xr:uid="{8E5C5760-F150-46AD-A634-B01CC4ED3983}"/>
    <cellStyle name="40% - Accent5 2 4 2 2 5 2" xfId="39826" xr:uid="{25939093-9759-439F-B3BD-93CCED055837}"/>
    <cellStyle name="40% - Accent5 2 4 2 2 6" xfId="32223" xr:uid="{4AD33737-D501-401B-9BEB-5664478672E1}"/>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864" xr:uid="{73955932-5D55-4B59-9E9E-A0572428F9C3}"/>
    <cellStyle name="40% - Accent5 2 4 2 3 2 2 2 2" xfId="39835" xr:uid="{D1D227B2-8F0E-44CA-B9FA-1278B6C759E3}"/>
    <cellStyle name="40% - Accent5 2 4 2 3 2 2 3" xfId="32232" xr:uid="{D12498C5-9A77-4F49-89D2-3521003CCF5E}"/>
    <cellStyle name="40% - Accent5 2 4 2 3 2 3" xfId="7260" xr:uid="{00000000-0005-0000-0000-0000EC0F0000}"/>
    <cellStyle name="40% - Accent5 2 4 2 3 2 3 2" xfId="24865" xr:uid="{6902B786-CD4D-45F1-AA47-3A803D88F4EB}"/>
    <cellStyle name="40% - Accent5 2 4 2 3 2 3 2 2" xfId="39836" xr:uid="{3A40229C-E0F6-4AC0-8E2D-56BA1C5F91AC}"/>
    <cellStyle name="40% - Accent5 2 4 2 3 2 3 3" xfId="32233" xr:uid="{74DC0E2B-E242-467F-B559-84DCE2214E0D}"/>
    <cellStyle name="40% - Accent5 2 4 2 3 2 4" xfId="24863" xr:uid="{B4356D5C-5E21-4F72-ADA0-8E6E0A80900D}"/>
    <cellStyle name="40% - Accent5 2 4 2 3 2 4 2" xfId="39834" xr:uid="{268BCAEF-23A5-41E8-B392-0C7BE4D8B5EF}"/>
    <cellStyle name="40% - Accent5 2 4 2 3 2 5" xfId="32231" xr:uid="{A83C8813-F01B-4FAC-B1EA-CA4F0F968299}"/>
    <cellStyle name="40% - Accent5 2 4 2 3 3" xfId="7261" xr:uid="{00000000-0005-0000-0000-0000ED0F0000}"/>
    <cellStyle name="40% - Accent5 2 4 2 3 3 2" xfId="7262" xr:uid="{00000000-0005-0000-0000-0000EE0F0000}"/>
    <cellStyle name="40% - Accent5 2 4 2 3 3 2 2" xfId="24867" xr:uid="{AE7F45D7-93F0-493D-B5EF-60E061C62A40}"/>
    <cellStyle name="40% - Accent5 2 4 2 3 3 2 2 2" xfId="39838" xr:uid="{74FAA9F6-1648-4C56-B944-CC53CB9DADCE}"/>
    <cellStyle name="40% - Accent5 2 4 2 3 3 2 3" xfId="32235" xr:uid="{4376AD68-E620-4EF6-932D-9E44ECE57F48}"/>
    <cellStyle name="40% - Accent5 2 4 2 3 3 3" xfId="24866" xr:uid="{73616915-1172-4433-B54A-A0EBD728E63E}"/>
    <cellStyle name="40% - Accent5 2 4 2 3 3 3 2" xfId="39837" xr:uid="{938E2C9F-2A76-4848-89E9-FEBC0EE213D7}"/>
    <cellStyle name="40% - Accent5 2 4 2 3 3 4" xfId="32234" xr:uid="{2BC8B0F1-DBDB-4B63-A7B4-70B1869AA51D}"/>
    <cellStyle name="40% - Accent5 2 4 2 3 4" xfId="7263" xr:uid="{00000000-0005-0000-0000-0000EF0F0000}"/>
    <cellStyle name="40% - Accent5 2 4 2 3 4 2" xfId="24868" xr:uid="{026580D0-6C62-4822-BA2F-29103C080E6C}"/>
    <cellStyle name="40% - Accent5 2 4 2 3 4 2 2" xfId="39839" xr:uid="{D391A321-00EE-4D87-9576-592778DC7D00}"/>
    <cellStyle name="40% - Accent5 2 4 2 3 4 3" xfId="32236" xr:uid="{33AB2B6B-89F2-46FD-9549-50797379E639}"/>
    <cellStyle name="40% - Accent5 2 4 2 3 5" xfId="24862" xr:uid="{077A3940-D10A-4910-89C8-96EBF3B5ACF3}"/>
    <cellStyle name="40% - Accent5 2 4 2 3 5 2" xfId="39833" xr:uid="{664A127D-BD0A-45A6-94F1-4C3DD1F956E9}"/>
    <cellStyle name="40% - Accent5 2 4 2 3 6" xfId="32230" xr:uid="{3019E611-DAEF-4107-A746-753CA389CC00}"/>
    <cellStyle name="40% - Accent5 2 4 2 4" xfId="7264" xr:uid="{00000000-0005-0000-0000-0000F00F0000}"/>
    <cellStyle name="40% - Accent5 2 4 2 4 2" xfId="7265" xr:uid="{00000000-0005-0000-0000-0000F10F0000}"/>
    <cellStyle name="40% - Accent5 2 4 2 4 2 2" xfId="24870" xr:uid="{8DED82E0-6124-48D2-A1A3-BA270F2BC22D}"/>
    <cellStyle name="40% - Accent5 2 4 2 4 2 2 2" xfId="39841" xr:uid="{76E6E935-3082-43B4-B2B3-5C208E5681D6}"/>
    <cellStyle name="40% - Accent5 2 4 2 4 2 3" xfId="32238" xr:uid="{2BCD6B9D-19D2-4993-A4BB-BE07D92EB499}"/>
    <cellStyle name="40% - Accent5 2 4 2 4 3" xfId="7266" xr:uid="{00000000-0005-0000-0000-0000F20F0000}"/>
    <cellStyle name="40% - Accent5 2 4 2 4 3 2" xfId="24871" xr:uid="{62323A27-8E12-4474-8EAC-FEADED6AB2E2}"/>
    <cellStyle name="40% - Accent5 2 4 2 4 3 2 2" xfId="39842" xr:uid="{1B06DE50-107B-4C5C-850D-AF186D212D19}"/>
    <cellStyle name="40% - Accent5 2 4 2 4 3 3" xfId="32239" xr:uid="{C21C1E51-8312-4231-9DEC-860D0010D9CF}"/>
    <cellStyle name="40% - Accent5 2 4 2 4 4" xfId="24869" xr:uid="{8E9A506A-A488-41B3-A765-B2D80268FFC4}"/>
    <cellStyle name="40% - Accent5 2 4 2 4 4 2" xfId="39840" xr:uid="{76211767-FBD0-4289-9217-1FE69C8FE86C}"/>
    <cellStyle name="40% - Accent5 2 4 2 4 5" xfId="32237" xr:uid="{E54D8C9F-5FF8-454E-9292-03118D388B2E}"/>
    <cellStyle name="40% - Accent5 2 4 2 5" xfId="7267" xr:uid="{00000000-0005-0000-0000-0000F30F0000}"/>
    <cellStyle name="40% - Accent5 2 4 2 5 2" xfId="24872" xr:uid="{1CE26D34-A5A9-4580-A416-53A6C04AB16B}"/>
    <cellStyle name="40% - Accent5 2 4 2 5 2 2" xfId="39843" xr:uid="{1858C165-3453-4C3F-AC26-C17BFD61B1F5}"/>
    <cellStyle name="40% - Accent5 2 4 2 5 3" xfId="32240" xr:uid="{9F71D047-2A7C-4510-BFC4-6C1EFD318DBB}"/>
    <cellStyle name="40% - Accent5 2 4 2 6" xfId="7268" xr:uid="{00000000-0005-0000-0000-0000F40F0000}"/>
    <cellStyle name="40% - Accent5 2 4 2 6 2" xfId="7269" xr:uid="{00000000-0005-0000-0000-0000F50F0000}"/>
    <cellStyle name="40% - Accent5 2 4 2 6 2 2" xfId="24874" xr:uid="{40A039A4-2724-453C-9B13-37B9FCB1D526}"/>
    <cellStyle name="40% - Accent5 2 4 2 6 2 2 2" xfId="39845" xr:uid="{697928D6-B024-41A4-B455-98E98BE4E658}"/>
    <cellStyle name="40% - Accent5 2 4 2 6 2 3" xfId="32242" xr:uid="{20F57687-95FF-4E51-BE59-CE0BB39E0580}"/>
    <cellStyle name="40% - Accent5 2 4 2 6 3" xfId="24873" xr:uid="{F4A3ACCE-6F2B-4363-BDFD-7F5D117A338F}"/>
    <cellStyle name="40% - Accent5 2 4 2 6 3 2" xfId="39844" xr:uid="{F1C9086C-5E3F-4A88-BAF9-D3831DC5B586}"/>
    <cellStyle name="40% - Accent5 2 4 2 6 4" xfId="32241" xr:uid="{4425E09A-81B5-4E1E-9736-DDB11009921B}"/>
    <cellStyle name="40% - Accent5 2 4 2 7" xfId="7270" xr:uid="{00000000-0005-0000-0000-0000F60F0000}"/>
    <cellStyle name="40% - Accent5 2 4 2 7 2" xfId="24875" xr:uid="{CD479173-15E9-4200-8D47-5C72800DFF86}"/>
    <cellStyle name="40% - Accent5 2 4 2 7 2 2" xfId="39846" xr:uid="{AC699664-5151-43AB-A767-24BE6E6B2899}"/>
    <cellStyle name="40% - Accent5 2 4 2 7 3" xfId="32243" xr:uid="{DE3B5123-87DC-4B5E-BA07-8DE0877DAF51}"/>
    <cellStyle name="40% - Accent5 2 4 2 8" xfId="24854" xr:uid="{CF299A03-98F2-4447-AE4E-DF93DB57A2D6}"/>
    <cellStyle name="40% - Accent5 2 4 2 8 2" xfId="39825" xr:uid="{553E2CAB-8D03-4F41-9644-129F6874A0F7}"/>
    <cellStyle name="40% - Accent5 2 4 2 9" xfId="32222" xr:uid="{51DAC04B-B911-4D76-B847-1650115D5AA0}"/>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878" xr:uid="{610A8C60-C072-4409-8F9B-BA5BE820962D}"/>
    <cellStyle name="40% - Accent5 2 4 3 2 2 2 2" xfId="39849" xr:uid="{8728797F-D0F8-4A5C-BB3F-4151712B1774}"/>
    <cellStyle name="40% - Accent5 2 4 3 2 2 3" xfId="32246" xr:uid="{03FA94AF-406E-4133-AC95-5A2C9144D5D1}"/>
    <cellStyle name="40% - Accent5 2 4 3 2 3" xfId="7274" xr:uid="{00000000-0005-0000-0000-0000FA0F0000}"/>
    <cellStyle name="40% - Accent5 2 4 3 2 3 2" xfId="24879" xr:uid="{61809942-F6EE-4F30-99DF-B29A47E1EE4C}"/>
    <cellStyle name="40% - Accent5 2 4 3 2 3 2 2" xfId="39850" xr:uid="{DE8D5B81-FB8A-4C99-9059-CE6586947F31}"/>
    <cellStyle name="40% - Accent5 2 4 3 2 3 3" xfId="32247" xr:uid="{AE440634-E72D-401D-83E0-1F6A74BAAD70}"/>
    <cellStyle name="40% - Accent5 2 4 3 2 4" xfId="24877" xr:uid="{94E9EF72-E32C-43B8-84E7-2D5E062F9609}"/>
    <cellStyle name="40% - Accent5 2 4 3 2 4 2" xfId="39848" xr:uid="{5F8A1330-13ED-446D-B259-37A84FE4B6AF}"/>
    <cellStyle name="40% - Accent5 2 4 3 2 5" xfId="32245" xr:uid="{0A97A40D-9671-46C4-8DFD-7E7589EC6005}"/>
    <cellStyle name="40% - Accent5 2 4 3 3" xfId="7275" xr:uid="{00000000-0005-0000-0000-0000FB0F0000}"/>
    <cellStyle name="40% - Accent5 2 4 3 3 2" xfId="7276" xr:uid="{00000000-0005-0000-0000-0000FC0F0000}"/>
    <cellStyle name="40% - Accent5 2 4 3 3 2 2" xfId="24881" xr:uid="{DFE9D191-1019-4F46-9F14-94FB32AF6A7D}"/>
    <cellStyle name="40% - Accent5 2 4 3 3 2 2 2" xfId="39852" xr:uid="{0D2F4EC4-B4ED-40BD-A3A6-0F9C37920697}"/>
    <cellStyle name="40% - Accent5 2 4 3 3 2 3" xfId="32249" xr:uid="{415DED3A-F520-40BA-B699-1191F9700F73}"/>
    <cellStyle name="40% - Accent5 2 4 3 3 3" xfId="24880" xr:uid="{2FDFCDB3-5158-4E27-BFE4-61B9C470B76E}"/>
    <cellStyle name="40% - Accent5 2 4 3 3 3 2" xfId="39851" xr:uid="{E12DC570-E63A-45FB-B59D-716071E8C75E}"/>
    <cellStyle name="40% - Accent5 2 4 3 3 4" xfId="32248" xr:uid="{70740319-677E-4E08-BC8D-9BFFB802DBA4}"/>
    <cellStyle name="40% - Accent5 2 4 3 4" xfId="7277" xr:uid="{00000000-0005-0000-0000-0000FD0F0000}"/>
    <cellStyle name="40% - Accent5 2 4 3 4 2" xfId="24882" xr:uid="{1723D4CB-AFCF-434A-98BA-8CB0AA3334CC}"/>
    <cellStyle name="40% - Accent5 2 4 3 4 2 2" xfId="39853" xr:uid="{DC2A9669-085C-4664-BC8A-A312EF5CA33C}"/>
    <cellStyle name="40% - Accent5 2 4 3 4 3" xfId="32250" xr:uid="{F603D556-27E0-4218-9C92-6ED58CC7FF57}"/>
    <cellStyle name="40% - Accent5 2 4 3 5" xfId="24876" xr:uid="{DB6D99FD-3575-491E-AC29-06524444D017}"/>
    <cellStyle name="40% - Accent5 2 4 3 5 2" xfId="39847" xr:uid="{ADEA7407-1A97-461B-A179-1DCD764F2095}"/>
    <cellStyle name="40% - Accent5 2 4 3 6" xfId="32244" xr:uid="{B2097965-A9AB-4BC8-942E-6DBFEDC9BD67}"/>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4885" xr:uid="{3458032E-ECCF-4440-A3E7-C17BE0855133}"/>
    <cellStyle name="40% - Accent5 2 4 4 2 2 2 2" xfId="39856" xr:uid="{50C1F590-57C3-4C05-9821-EBCC90B0E946}"/>
    <cellStyle name="40% - Accent5 2 4 4 2 2 3" xfId="32253" xr:uid="{47DA2A51-06F4-46FF-BE0A-4A03A3CB4DF7}"/>
    <cellStyle name="40% - Accent5 2 4 4 2 3" xfId="7281" xr:uid="{00000000-0005-0000-0000-000001100000}"/>
    <cellStyle name="40% - Accent5 2 4 4 2 3 2" xfId="24886" xr:uid="{7C3B86C5-6362-4BA6-8235-54EDC399AC95}"/>
    <cellStyle name="40% - Accent5 2 4 4 2 3 2 2" xfId="39857" xr:uid="{0BBF81F4-A94C-4726-BD91-0EB8B5CBDE85}"/>
    <cellStyle name="40% - Accent5 2 4 4 2 3 3" xfId="32254" xr:uid="{BA95F6BE-91B6-4D9B-8C86-142744883118}"/>
    <cellStyle name="40% - Accent5 2 4 4 2 4" xfId="24884" xr:uid="{0D295EED-2E25-45C7-A17C-5B8256717063}"/>
    <cellStyle name="40% - Accent5 2 4 4 2 4 2" xfId="39855" xr:uid="{9FA4479E-D6B6-41B8-B01B-5714ED1997C3}"/>
    <cellStyle name="40% - Accent5 2 4 4 2 5" xfId="32252" xr:uid="{068E9C4A-D886-4012-AE04-76E5B10F1AFE}"/>
    <cellStyle name="40% - Accent5 2 4 4 3" xfId="7282" xr:uid="{00000000-0005-0000-0000-000002100000}"/>
    <cellStyle name="40% - Accent5 2 4 4 3 2" xfId="7283" xr:uid="{00000000-0005-0000-0000-000003100000}"/>
    <cellStyle name="40% - Accent5 2 4 4 3 2 2" xfId="24888" xr:uid="{20F7568A-D7FC-4226-91D7-7B2A50AE90F8}"/>
    <cellStyle name="40% - Accent5 2 4 4 3 2 2 2" xfId="39859" xr:uid="{C5569D13-84C5-4C09-9055-539801AB351A}"/>
    <cellStyle name="40% - Accent5 2 4 4 3 2 3" xfId="32256" xr:uid="{BAA12899-3453-4F72-AC39-95901E47C41D}"/>
    <cellStyle name="40% - Accent5 2 4 4 3 3" xfId="24887" xr:uid="{3452EFAA-2D6C-4F6F-A7A9-32FABB758A3F}"/>
    <cellStyle name="40% - Accent5 2 4 4 3 3 2" xfId="39858" xr:uid="{2AC2F227-B983-409A-BBA3-24CD27A67561}"/>
    <cellStyle name="40% - Accent5 2 4 4 3 4" xfId="32255" xr:uid="{AB6B079A-BFFB-4857-8E20-3513878455CF}"/>
    <cellStyle name="40% - Accent5 2 4 4 4" xfId="7284" xr:uid="{00000000-0005-0000-0000-000004100000}"/>
    <cellStyle name="40% - Accent5 2 4 4 4 2" xfId="24889" xr:uid="{074D7481-0CE8-4FB5-BD8E-7B92EDD1C42B}"/>
    <cellStyle name="40% - Accent5 2 4 4 4 2 2" xfId="39860" xr:uid="{B0A58CFD-12BB-463A-ACD7-30EF889BE46A}"/>
    <cellStyle name="40% - Accent5 2 4 4 4 3" xfId="32257" xr:uid="{CC5F5039-82BC-47EE-9409-0790CA7FF37E}"/>
    <cellStyle name="40% - Accent5 2 4 4 5" xfId="24883" xr:uid="{B40177BC-31DE-4AB2-94E7-64700152FDA8}"/>
    <cellStyle name="40% - Accent5 2 4 4 5 2" xfId="39854" xr:uid="{11AF3F12-CCA4-494D-B062-2F79196D4AAA}"/>
    <cellStyle name="40% - Accent5 2 4 4 6" xfId="32251" xr:uid="{C0BE35A1-6F45-4080-B805-86B7ED61C5E2}"/>
    <cellStyle name="40% - Accent5 2 4 5" xfId="7285" xr:uid="{00000000-0005-0000-0000-000005100000}"/>
    <cellStyle name="40% - Accent5 2 4 5 2" xfId="7286" xr:uid="{00000000-0005-0000-0000-000006100000}"/>
    <cellStyle name="40% - Accent5 2 4 5 2 2" xfId="24891" xr:uid="{5E883889-9395-4A7B-BB6F-65B952F3B42E}"/>
    <cellStyle name="40% - Accent5 2 4 5 2 2 2" xfId="39862" xr:uid="{C118BE70-8BD6-40F9-BE94-13992715AE3B}"/>
    <cellStyle name="40% - Accent5 2 4 5 2 3" xfId="32259" xr:uid="{1127C43B-B094-4320-BBFF-33DD4689FB11}"/>
    <cellStyle name="40% - Accent5 2 4 5 3" xfId="7287" xr:uid="{00000000-0005-0000-0000-000007100000}"/>
    <cellStyle name="40% - Accent5 2 4 5 3 2" xfId="24892" xr:uid="{B0EB4A95-8446-40E8-8FF5-07C8938FE1C6}"/>
    <cellStyle name="40% - Accent5 2 4 5 3 2 2" xfId="39863" xr:uid="{EF324BDC-B8F1-4CDC-8AC0-60B1593FC8BA}"/>
    <cellStyle name="40% - Accent5 2 4 5 3 3" xfId="32260" xr:uid="{77FAE1BB-B224-4D1F-BE46-01DC4E0C8FAD}"/>
    <cellStyle name="40% - Accent5 2 4 5 4" xfId="24890" xr:uid="{66E34D8D-E7B4-4DB9-88C9-2735288E9F57}"/>
    <cellStyle name="40% - Accent5 2 4 5 4 2" xfId="39861" xr:uid="{843D15A3-E285-4575-950D-4F447FF2F8BB}"/>
    <cellStyle name="40% - Accent5 2 4 5 5" xfId="32258" xr:uid="{E1007F52-1DCC-4CFA-A681-CA54C711C8FD}"/>
    <cellStyle name="40% - Accent5 2 4 6" xfId="7288" xr:uid="{00000000-0005-0000-0000-000008100000}"/>
    <cellStyle name="40% - Accent5 2 4 6 2" xfId="24893" xr:uid="{FBCB7C7C-4E70-47A3-BF82-B3B411406D1B}"/>
    <cellStyle name="40% - Accent5 2 4 6 2 2" xfId="39864" xr:uid="{A8DDE34A-8228-4AF6-BC48-1726FD3664C4}"/>
    <cellStyle name="40% - Accent5 2 4 6 3" xfId="32261" xr:uid="{398CD821-B8AE-47E9-B6DB-6A2A7921EA08}"/>
    <cellStyle name="40% - Accent5 2 4 7" xfId="7289" xr:uid="{00000000-0005-0000-0000-000009100000}"/>
    <cellStyle name="40% - Accent5 2 4 7 2" xfId="7290" xr:uid="{00000000-0005-0000-0000-00000A100000}"/>
    <cellStyle name="40% - Accent5 2 4 7 2 2" xfId="24895" xr:uid="{B0FE4643-B6EC-410B-9B85-BBD0088A8690}"/>
    <cellStyle name="40% - Accent5 2 4 7 2 2 2" xfId="39866" xr:uid="{DFB05BE7-736F-4810-B19B-9FA195B56754}"/>
    <cellStyle name="40% - Accent5 2 4 7 2 3" xfId="32263" xr:uid="{E77E2748-4D04-41FA-9758-9C2B4D04AFAA}"/>
    <cellStyle name="40% - Accent5 2 4 7 3" xfId="24894" xr:uid="{5D811FEF-57B9-4C1B-839E-A2388FA7472D}"/>
    <cellStyle name="40% - Accent5 2 4 7 3 2" xfId="39865" xr:uid="{E313EA3C-77F3-4814-8906-A45D025C910D}"/>
    <cellStyle name="40% - Accent5 2 4 7 4" xfId="32262" xr:uid="{9D1A616B-605E-4840-BA2A-E0291DD0EFFE}"/>
    <cellStyle name="40% - Accent5 2 4 8" xfId="7291" xr:uid="{00000000-0005-0000-0000-00000B100000}"/>
    <cellStyle name="40% - Accent5 2 4 8 2" xfId="24896" xr:uid="{1B63C373-3DA2-4A27-92E7-430A2F0D8458}"/>
    <cellStyle name="40% - Accent5 2 4 8 2 2" xfId="39867" xr:uid="{3B1A3969-BC77-4F30-9148-F185374D258C}"/>
    <cellStyle name="40% - Accent5 2 4 8 3" xfId="32264" xr:uid="{280C487A-420B-4CD8-B172-32C0043B357A}"/>
    <cellStyle name="40% - Accent5 2 4 9" xfId="24853" xr:uid="{9A0F7C9E-F054-4822-BAAA-C3F0A95205F2}"/>
    <cellStyle name="40% - Accent5 2 4 9 2" xfId="39824" xr:uid="{DB4F3C65-6196-4F13-AAF5-AD4CB037B39E}"/>
    <cellStyle name="40% - Accent5 2 5" xfId="7292" xr:uid="{00000000-0005-0000-0000-00000C100000}"/>
    <cellStyle name="40% - Accent5 2 5 10" xfId="32265" xr:uid="{F45DD12F-E332-4CA1-82F5-FB44EF49FB76}"/>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4901" xr:uid="{9A2421B3-1BC2-4FD3-BF4C-82405EA86E89}"/>
    <cellStyle name="40% - Accent5 2 5 2 2 2 2 2 2" xfId="39872" xr:uid="{25319D6B-1A73-487C-BD04-8E511AA67A02}"/>
    <cellStyle name="40% - Accent5 2 5 2 2 2 2 3" xfId="32269" xr:uid="{30EB5D38-BE32-4314-84B7-2083A30AC849}"/>
    <cellStyle name="40% - Accent5 2 5 2 2 2 3" xfId="7297" xr:uid="{00000000-0005-0000-0000-000011100000}"/>
    <cellStyle name="40% - Accent5 2 5 2 2 2 3 2" xfId="24902" xr:uid="{8C33CD01-948D-4F3D-9261-13AF286803A9}"/>
    <cellStyle name="40% - Accent5 2 5 2 2 2 3 2 2" xfId="39873" xr:uid="{67A3A4F5-BD8D-4BAE-B801-092EA42A7183}"/>
    <cellStyle name="40% - Accent5 2 5 2 2 2 3 3" xfId="32270" xr:uid="{81A0B405-365A-4EDC-82DE-172475135D7E}"/>
    <cellStyle name="40% - Accent5 2 5 2 2 2 4" xfId="24900" xr:uid="{4DC61A4A-649A-49BF-B6DE-C11055B58EC8}"/>
    <cellStyle name="40% - Accent5 2 5 2 2 2 4 2" xfId="39871" xr:uid="{8A959D59-1F22-4AE0-B3B0-FE5A43ED4684}"/>
    <cellStyle name="40% - Accent5 2 5 2 2 2 5" xfId="32268" xr:uid="{DB7BEF7D-19FA-4984-9397-93A71AB5E2E2}"/>
    <cellStyle name="40% - Accent5 2 5 2 2 3" xfId="7298" xr:uid="{00000000-0005-0000-0000-000012100000}"/>
    <cellStyle name="40% - Accent5 2 5 2 2 3 2" xfId="7299" xr:uid="{00000000-0005-0000-0000-000013100000}"/>
    <cellStyle name="40% - Accent5 2 5 2 2 3 2 2" xfId="24904" xr:uid="{AA143C88-7F4A-476F-948F-8E5559348AD6}"/>
    <cellStyle name="40% - Accent5 2 5 2 2 3 2 2 2" xfId="39875" xr:uid="{86A1FEFC-CE81-4DD7-949D-B426A392FEC3}"/>
    <cellStyle name="40% - Accent5 2 5 2 2 3 2 3" xfId="32272" xr:uid="{2D6BAEB9-281A-4142-B54F-4EA181253DD4}"/>
    <cellStyle name="40% - Accent5 2 5 2 2 3 3" xfId="24903" xr:uid="{AA4F84C3-76A2-4E20-BE4C-9E5996167353}"/>
    <cellStyle name="40% - Accent5 2 5 2 2 3 3 2" xfId="39874" xr:uid="{B1412849-6A1C-4093-82D1-7704529BA8AA}"/>
    <cellStyle name="40% - Accent5 2 5 2 2 3 4" xfId="32271" xr:uid="{4EDCF272-AAC5-4476-A73F-1AA51869B030}"/>
    <cellStyle name="40% - Accent5 2 5 2 2 4" xfId="7300" xr:uid="{00000000-0005-0000-0000-000014100000}"/>
    <cellStyle name="40% - Accent5 2 5 2 2 4 2" xfId="24905" xr:uid="{6E1D30CE-A1EC-41C3-BDB6-9EC6C52D73C7}"/>
    <cellStyle name="40% - Accent5 2 5 2 2 4 2 2" xfId="39876" xr:uid="{C99E7217-E0CB-4214-AA22-02C7F8159CEE}"/>
    <cellStyle name="40% - Accent5 2 5 2 2 4 3" xfId="32273" xr:uid="{F5F7B74D-9D6D-4339-BDE5-652E643198F2}"/>
    <cellStyle name="40% - Accent5 2 5 2 2 5" xfId="24899" xr:uid="{469480CA-F38F-430D-885D-F5B51A3FC1F3}"/>
    <cellStyle name="40% - Accent5 2 5 2 2 5 2" xfId="39870" xr:uid="{926769D5-08AA-4029-ACA9-94F803FE8B77}"/>
    <cellStyle name="40% - Accent5 2 5 2 2 6" xfId="32267" xr:uid="{1E1F0F7A-833C-41DA-9539-385D5BFE17B3}"/>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4908" xr:uid="{85D79C10-E35B-4CF2-8FB7-0B50390B5C70}"/>
    <cellStyle name="40% - Accent5 2 5 2 3 2 2 2 2" xfId="39879" xr:uid="{C0E4ACD2-29E6-4CC9-804F-EEC49016B080}"/>
    <cellStyle name="40% - Accent5 2 5 2 3 2 2 3" xfId="32276" xr:uid="{DAA3DFE5-FC54-4DB6-8710-D72D7070244D}"/>
    <cellStyle name="40% - Accent5 2 5 2 3 2 3" xfId="7304" xr:uid="{00000000-0005-0000-0000-000018100000}"/>
    <cellStyle name="40% - Accent5 2 5 2 3 2 3 2" xfId="24909" xr:uid="{EB6BFD53-A409-466A-B95A-AC5FB6A75DDD}"/>
    <cellStyle name="40% - Accent5 2 5 2 3 2 3 2 2" xfId="39880" xr:uid="{52227BC7-4197-49E4-8AE2-9FFB5B2BCB1A}"/>
    <cellStyle name="40% - Accent5 2 5 2 3 2 3 3" xfId="32277" xr:uid="{E290E0B9-4801-4812-A01F-B11793EB01E3}"/>
    <cellStyle name="40% - Accent5 2 5 2 3 2 4" xfId="24907" xr:uid="{1116E645-78FA-49C3-A674-ED7229619D0D}"/>
    <cellStyle name="40% - Accent5 2 5 2 3 2 4 2" xfId="39878" xr:uid="{5D22976D-5D5A-45E0-B5E3-6C188CD24801}"/>
    <cellStyle name="40% - Accent5 2 5 2 3 2 5" xfId="32275" xr:uid="{A9FC956A-296C-49EF-A2BA-E5B2266038EA}"/>
    <cellStyle name="40% - Accent5 2 5 2 3 3" xfId="7305" xr:uid="{00000000-0005-0000-0000-000019100000}"/>
    <cellStyle name="40% - Accent5 2 5 2 3 3 2" xfId="7306" xr:uid="{00000000-0005-0000-0000-00001A100000}"/>
    <cellStyle name="40% - Accent5 2 5 2 3 3 2 2" xfId="24911" xr:uid="{6E533CF1-CB06-4D46-BA2F-A519B5D130C6}"/>
    <cellStyle name="40% - Accent5 2 5 2 3 3 2 2 2" xfId="39882" xr:uid="{8741F1EA-62D4-4081-AD60-96C9344DD0D8}"/>
    <cellStyle name="40% - Accent5 2 5 2 3 3 2 3" xfId="32279" xr:uid="{24FFAEC0-FF5E-49BC-A7FB-4DF4E3EE60E1}"/>
    <cellStyle name="40% - Accent5 2 5 2 3 3 3" xfId="24910" xr:uid="{D7FD371F-FE72-4A66-ADF9-C10726186179}"/>
    <cellStyle name="40% - Accent5 2 5 2 3 3 3 2" xfId="39881" xr:uid="{997588AA-AB59-4012-93E2-30EDAB3F16ED}"/>
    <cellStyle name="40% - Accent5 2 5 2 3 3 4" xfId="32278" xr:uid="{0E46AB1A-B437-4680-9714-235FA624C439}"/>
    <cellStyle name="40% - Accent5 2 5 2 3 4" xfId="7307" xr:uid="{00000000-0005-0000-0000-00001B100000}"/>
    <cellStyle name="40% - Accent5 2 5 2 3 4 2" xfId="24912" xr:uid="{B73C0168-C613-4B4C-BC94-9E5392AAFFF5}"/>
    <cellStyle name="40% - Accent5 2 5 2 3 4 2 2" xfId="39883" xr:uid="{B6D10A63-E6FF-4F59-809B-F793E925EAB0}"/>
    <cellStyle name="40% - Accent5 2 5 2 3 4 3" xfId="32280" xr:uid="{CC3D0C15-F34A-46BE-B99C-61084CEFE815}"/>
    <cellStyle name="40% - Accent5 2 5 2 3 5" xfId="24906" xr:uid="{F5296189-09DB-4A63-A57F-64F2B8648E59}"/>
    <cellStyle name="40% - Accent5 2 5 2 3 5 2" xfId="39877" xr:uid="{F77E4816-6DD8-401C-B3E3-9FF7ACA2B15F}"/>
    <cellStyle name="40% - Accent5 2 5 2 3 6" xfId="32274" xr:uid="{0B7E3BF3-1B4B-4216-B71B-8ED582D6C0DC}"/>
    <cellStyle name="40% - Accent5 2 5 2 4" xfId="7308" xr:uid="{00000000-0005-0000-0000-00001C100000}"/>
    <cellStyle name="40% - Accent5 2 5 2 4 2" xfId="7309" xr:uid="{00000000-0005-0000-0000-00001D100000}"/>
    <cellStyle name="40% - Accent5 2 5 2 4 2 2" xfId="24914" xr:uid="{CD932710-BEE4-4005-B9D9-86C1FABC9F1F}"/>
    <cellStyle name="40% - Accent5 2 5 2 4 2 2 2" xfId="39885" xr:uid="{D5E7E2E1-E478-4A76-9436-9C09B7F59225}"/>
    <cellStyle name="40% - Accent5 2 5 2 4 2 3" xfId="32282" xr:uid="{811918FE-ED27-442D-A880-D7EF72A9C582}"/>
    <cellStyle name="40% - Accent5 2 5 2 4 3" xfId="7310" xr:uid="{00000000-0005-0000-0000-00001E100000}"/>
    <cellStyle name="40% - Accent5 2 5 2 4 3 2" xfId="24915" xr:uid="{D285B103-1C68-47E1-A94E-40712D9461F8}"/>
    <cellStyle name="40% - Accent5 2 5 2 4 3 2 2" xfId="39886" xr:uid="{65169FFA-4805-4560-99D5-79E4E3BC1C69}"/>
    <cellStyle name="40% - Accent5 2 5 2 4 3 3" xfId="32283" xr:uid="{8AF5139C-CF98-4DF1-9E9A-FBF397A17B53}"/>
    <cellStyle name="40% - Accent5 2 5 2 4 4" xfId="24913" xr:uid="{7AFBFEA0-DD05-4372-8B4D-887507CDB1B8}"/>
    <cellStyle name="40% - Accent5 2 5 2 4 4 2" xfId="39884" xr:uid="{A34E7FFD-867E-4FA2-9BE2-E6E0BCA809C4}"/>
    <cellStyle name="40% - Accent5 2 5 2 4 5" xfId="32281" xr:uid="{E1DE15F8-7253-49AC-94C0-BE5C0A71167A}"/>
    <cellStyle name="40% - Accent5 2 5 2 5" xfId="7311" xr:uid="{00000000-0005-0000-0000-00001F100000}"/>
    <cellStyle name="40% - Accent5 2 5 2 5 2" xfId="24916" xr:uid="{FE44B06C-EFDF-4299-925B-B292DBBB8D13}"/>
    <cellStyle name="40% - Accent5 2 5 2 5 2 2" xfId="39887" xr:uid="{3F26A7DA-D3AC-41A3-AB23-0BF899E8731A}"/>
    <cellStyle name="40% - Accent5 2 5 2 5 3" xfId="32284" xr:uid="{4F437CE4-D555-4219-A51E-8BDB38E1332C}"/>
    <cellStyle name="40% - Accent5 2 5 2 6" xfId="7312" xr:uid="{00000000-0005-0000-0000-000020100000}"/>
    <cellStyle name="40% - Accent5 2 5 2 6 2" xfId="7313" xr:uid="{00000000-0005-0000-0000-000021100000}"/>
    <cellStyle name="40% - Accent5 2 5 2 6 2 2" xfId="24918" xr:uid="{E028A740-7487-427A-AC0B-87F4D47C71CD}"/>
    <cellStyle name="40% - Accent5 2 5 2 6 2 2 2" xfId="39889" xr:uid="{C1BE95FC-CF1B-449B-ABD8-AC039DBDE63A}"/>
    <cellStyle name="40% - Accent5 2 5 2 6 2 3" xfId="32286" xr:uid="{44711B32-DD26-4C82-B120-47BF8154D0B0}"/>
    <cellStyle name="40% - Accent5 2 5 2 6 3" xfId="24917" xr:uid="{22BE9965-6C11-45A8-A9E9-E94B9601B48E}"/>
    <cellStyle name="40% - Accent5 2 5 2 6 3 2" xfId="39888" xr:uid="{2F05F90C-6FA1-461B-A0CD-DF1F60868DC9}"/>
    <cellStyle name="40% - Accent5 2 5 2 6 4" xfId="32285" xr:uid="{33A205A2-F113-4E51-803B-6C6092BF69FD}"/>
    <cellStyle name="40% - Accent5 2 5 2 7" xfId="7314" xr:uid="{00000000-0005-0000-0000-000022100000}"/>
    <cellStyle name="40% - Accent5 2 5 2 7 2" xfId="24919" xr:uid="{189C3658-BDB4-47D9-9C41-212A49910A86}"/>
    <cellStyle name="40% - Accent5 2 5 2 7 2 2" xfId="39890" xr:uid="{C6DFCFA9-4F6F-4C3F-BB40-8CC14F278085}"/>
    <cellStyle name="40% - Accent5 2 5 2 7 3" xfId="32287" xr:uid="{E178EB10-ED49-4421-9F04-BC55D0163FAF}"/>
    <cellStyle name="40% - Accent5 2 5 2 8" xfId="24898" xr:uid="{D7BE20C8-1309-4689-B9F3-A9E9026F3CB9}"/>
    <cellStyle name="40% - Accent5 2 5 2 8 2" xfId="39869" xr:uid="{0201F090-4D77-4EA8-8A12-C40811F422C9}"/>
    <cellStyle name="40% - Accent5 2 5 2 9" xfId="32266" xr:uid="{4F56A218-423F-4381-B352-92552C6A9DF3}"/>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4922" xr:uid="{5692A75E-B807-41DB-9E6F-69440724D900}"/>
    <cellStyle name="40% - Accent5 2 5 3 2 2 2 2" xfId="39893" xr:uid="{A67A9EA5-3202-4E8F-9864-B167916A146B}"/>
    <cellStyle name="40% - Accent5 2 5 3 2 2 3" xfId="32290" xr:uid="{7E44581D-FB96-4B03-A760-412D66427219}"/>
    <cellStyle name="40% - Accent5 2 5 3 2 3" xfId="7318" xr:uid="{00000000-0005-0000-0000-000026100000}"/>
    <cellStyle name="40% - Accent5 2 5 3 2 3 2" xfId="24923" xr:uid="{FD736893-185A-4C40-A672-3CEB193433AF}"/>
    <cellStyle name="40% - Accent5 2 5 3 2 3 2 2" xfId="39894" xr:uid="{18A2833F-BD4F-4FFB-ACB6-2F1A82C7024F}"/>
    <cellStyle name="40% - Accent5 2 5 3 2 3 3" xfId="32291" xr:uid="{E18AA336-D903-4457-96DE-D4F543240C04}"/>
    <cellStyle name="40% - Accent5 2 5 3 2 4" xfId="24921" xr:uid="{68CDB87E-86FD-4059-B38A-4D6ADEA921BA}"/>
    <cellStyle name="40% - Accent5 2 5 3 2 4 2" xfId="39892" xr:uid="{65E10625-9A53-49CD-9078-77BA986A6731}"/>
    <cellStyle name="40% - Accent5 2 5 3 2 5" xfId="32289" xr:uid="{6DD58F32-787E-4975-B2CC-0AB405C18656}"/>
    <cellStyle name="40% - Accent5 2 5 3 3" xfId="7319" xr:uid="{00000000-0005-0000-0000-000027100000}"/>
    <cellStyle name="40% - Accent5 2 5 3 3 2" xfId="7320" xr:uid="{00000000-0005-0000-0000-000028100000}"/>
    <cellStyle name="40% - Accent5 2 5 3 3 2 2" xfId="24925" xr:uid="{86EE8124-DCBC-4344-8BA0-9EB9AFA4691E}"/>
    <cellStyle name="40% - Accent5 2 5 3 3 2 2 2" xfId="39896" xr:uid="{5BE99866-5C3C-4424-B71A-5A1096AE855A}"/>
    <cellStyle name="40% - Accent5 2 5 3 3 2 3" xfId="32293" xr:uid="{685C8F59-64A1-4577-A930-620EFB3424B4}"/>
    <cellStyle name="40% - Accent5 2 5 3 3 3" xfId="24924" xr:uid="{BFD424B3-411E-4E36-ADEF-54EFB5DD730E}"/>
    <cellStyle name="40% - Accent5 2 5 3 3 3 2" xfId="39895" xr:uid="{40D15743-75A7-47A3-900D-66F01945127C}"/>
    <cellStyle name="40% - Accent5 2 5 3 3 4" xfId="32292" xr:uid="{8E24CBCF-C4F6-4703-A9A7-2D273BF2776D}"/>
    <cellStyle name="40% - Accent5 2 5 3 4" xfId="7321" xr:uid="{00000000-0005-0000-0000-000029100000}"/>
    <cellStyle name="40% - Accent5 2 5 3 4 2" xfId="24926" xr:uid="{EFE5694C-2382-4641-AA47-5A0D78B8E3F5}"/>
    <cellStyle name="40% - Accent5 2 5 3 4 2 2" xfId="39897" xr:uid="{8F25C3D2-D862-4653-855A-52B1FD304688}"/>
    <cellStyle name="40% - Accent5 2 5 3 4 3" xfId="32294" xr:uid="{642A1BB4-1A3E-476A-A18C-14ACB50B8DFC}"/>
    <cellStyle name="40% - Accent5 2 5 3 5" xfId="24920" xr:uid="{718EB9F8-06AA-437E-B0CE-78E4B5EBBCE3}"/>
    <cellStyle name="40% - Accent5 2 5 3 5 2" xfId="39891" xr:uid="{954375C0-8660-4986-9F55-35F2D40643CE}"/>
    <cellStyle name="40% - Accent5 2 5 3 6" xfId="32288" xr:uid="{5E6CE51C-37DC-499A-AE43-71630ACF7D81}"/>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4929" xr:uid="{03155D15-6DE5-4411-9291-25CA02CDFBB3}"/>
    <cellStyle name="40% - Accent5 2 5 4 2 2 2 2" xfId="39900" xr:uid="{AC50DF15-D0FB-4344-AC8E-84A90988F120}"/>
    <cellStyle name="40% - Accent5 2 5 4 2 2 3" xfId="32297" xr:uid="{3A15AC58-4F9F-4E01-978A-D76712223E0C}"/>
    <cellStyle name="40% - Accent5 2 5 4 2 3" xfId="7325" xr:uid="{00000000-0005-0000-0000-00002D100000}"/>
    <cellStyle name="40% - Accent5 2 5 4 2 3 2" xfId="24930" xr:uid="{F87EFEC4-25A4-4689-B8FC-745FF661D2AC}"/>
    <cellStyle name="40% - Accent5 2 5 4 2 3 2 2" xfId="39901" xr:uid="{14E846EB-25B2-4068-904A-4CD90E1A7A0D}"/>
    <cellStyle name="40% - Accent5 2 5 4 2 3 3" xfId="32298" xr:uid="{6B3B2E88-38DE-4894-94D2-487591F3DDE4}"/>
    <cellStyle name="40% - Accent5 2 5 4 2 4" xfId="24928" xr:uid="{4227B156-0862-4F70-A3E4-D4B34F983294}"/>
    <cellStyle name="40% - Accent5 2 5 4 2 4 2" xfId="39899" xr:uid="{A58B215C-8BD0-47BF-8E60-E55F8C5605D8}"/>
    <cellStyle name="40% - Accent5 2 5 4 2 5" xfId="32296" xr:uid="{17E51353-695C-4281-9EC9-4A590BB49024}"/>
    <cellStyle name="40% - Accent5 2 5 4 3" xfId="7326" xr:uid="{00000000-0005-0000-0000-00002E100000}"/>
    <cellStyle name="40% - Accent5 2 5 4 3 2" xfId="7327" xr:uid="{00000000-0005-0000-0000-00002F100000}"/>
    <cellStyle name="40% - Accent5 2 5 4 3 2 2" xfId="24932" xr:uid="{8D3481D6-FCD7-43BD-B3BB-2CC7288E4736}"/>
    <cellStyle name="40% - Accent5 2 5 4 3 2 2 2" xfId="39903" xr:uid="{DE307E0D-E953-4C32-8725-EE2E624F5936}"/>
    <cellStyle name="40% - Accent5 2 5 4 3 2 3" xfId="32300" xr:uid="{66CB2472-B5FE-48FA-BD6C-847DC86AF878}"/>
    <cellStyle name="40% - Accent5 2 5 4 3 3" xfId="24931" xr:uid="{C9F8452B-4997-4189-ACBF-C15F9ECAB9A1}"/>
    <cellStyle name="40% - Accent5 2 5 4 3 3 2" xfId="39902" xr:uid="{96373E7E-4A44-4D0F-8731-B7BFB7DAD30B}"/>
    <cellStyle name="40% - Accent5 2 5 4 3 4" xfId="32299" xr:uid="{289D8AFF-90C5-4D00-8221-3DC6ECC29012}"/>
    <cellStyle name="40% - Accent5 2 5 4 4" xfId="7328" xr:uid="{00000000-0005-0000-0000-000030100000}"/>
    <cellStyle name="40% - Accent5 2 5 4 4 2" xfId="24933" xr:uid="{AA32FA41-E21B-4BD5-A6AF-958E598704E2}"/>
    <cellStyle name="40% - Accent5 2 5 4 4 2 2" xfId="39904" xr:uid="{49B2F0A4-9617-48BD-AAE1-B3CC411D064C}"/>
    <cellStyle name="40% - Accent5 2 5 4 4 3" xfId="32301" xr:uid="{A9783D3A-ECFC-4396-8988-709401461AEE}"/>
    <cellStyle name="40% - Accent5 2 5 4 5" xfId="24927" xr:uid="{0F90EDB4-D53E-4E6D-A3FA-98AFF21B0231}"/>
    <cellStyle name="40% - Accent5 2 5 4 5 2" xfId="39898" xr:uid="{CFBB178D-12D4-40D3-8DFB-55B9DECAD6F3}"/>
    <cellStyle name="40% - Accent5 2 5 4 6" xfId="32295" xr:uid="{4CF11DB5-9AB9-4DBD-8F21-0614F8152EA8}"/>
    <cellStyle name="40% - Accent5 2 5 5" xfId="7329" xr:uid="{00000000-0005-0000-0000-000031100000}"/>
    <cellStyle name="40% - Accent5 2 5 5 2" xfId="7330" xr:uid="{00000000-0005-0000-0000-000032100000}"/>
    <cellStyle name="40% - Accent5 2 5 5 2 2" xfId="24935" xr:uid="{A77C9518-1A7E-4CEE-B5FC-C020ACEF2E1A}"/>
    <cellStyle name="40% - Accent5 2 5 5 2 2 2" xfId="39906" xr:uid="{D44B0E85-10F4-403F-94BA-1DBAECD22311}"/>
    <cellStyle name="40% - Accent5 2 5 5 2 3" xfId="32303" xr:uid="{DA1C613B-227D-463E-A4DB-724BF5124740}"/>
    <cellStyle name="40% - Accent5 2 5 5 3" xfId="7331" xr:uid="{00000000-0005-0000-0000-000033100000}"/>
    <cellStyle name="40% - Accent5 2 5 5 3 2" xfId="24936" xr:uid="{0486BFC0-CB30-4ABE-8B9A-3F84020F1CF9}"/>
    <cellStyle name="40% - Accent5 2 5 5 3 2 2" xfId="39907" xr:uid="{884B6FEA-EB5D-4C2F-B675-8992D4F6A11D}"/>
    <cellStyle name="40% - Accent5 2 5 5 3 3" xfId="32304" xr:uid="{F78234CA-E755-4C5C-8EB7-AAC51855EEAC}"/>
    <cellStyle name="40% - Accent5 2 5 5 4" xfId="24934" xr:uid="{3635663E-B925-4340-B405-9932C3BE9636}"/>
    <cellStyle name="40% - Accent5 2 5 5 4 2" xfId="39905" xr:uid="{C9C5E55E-9C73-4222-AC4C-91A2FA8E4BE3}"/>
    <cellStyle name="40% - Accent5 2 5 5 5" xfId="32302" xr:uid="{8B4FC845-3CC2-4F43-BA22-49BC0621F6B8}"/>
    <cellStyle name="40% - Accent5 2 5 6" xfId="7332" xr:uid="{00000000-0005-0000-0000-000034100000}"/>
    <cellStyle name="40% - Accent5 2 5 6 2" xfId="24937" xr:uid="{F16D1B09-6CBF-4580-8119-12199D339126}"/>
    <cellStyle name="40% - Accent5 2 5 6 2 2" xfId="39908" xr:uid="{6BB8F257-98FB-4BB3-9BFD-85FB59B67F25}"/>
    <cellStyle name="40% - Accent5 2 5 6 3" xfId="32305" xr:uid="{12FD6591-84D4-4F71-8C89-7362BBA59256}"/>
    <cellStyle name="40% - Accent5 2 5 7" xfId="7333" xr:uid="{00000000-0005-0000-0000-000035100000}"/>
    <cellStyle name="40% - Accent5 2 5 7 2" xfId="7334" xr:uid="{00000000-0005-0000-0000-000036100000}"/>
    <cellStyle name="40% - Accent5 2 5 7 2 2" xfId="24939" xr:uid="{F9788496-3A62-4997-8884-493B29FB16BA}"/>
    <cellStyle name="40% - Accent5 2 5 7 2 2 2" xfId="39910" xr:uid="{AFA9D48C-DA9B-4CC4-B33F-D563980F5C95}"/>
    <cellStyle name="40% - Accent5 2 5 7 2 3" xfId="32307" xr:uid="{E88BBD78-D71B-4B35-8113-4192695792FD}"/>
    <cellStyle name="40% - Accent5 2 5 7 3" xfId="24938" xr:uid="{5AFC8BC5-82A6-4606-A31F-112C3D805EDA}"/>
    <cellStyle name="40% - Accent5 2 5 7 3 2" xfId="39909" xr:uid="{77BE3ED9-5BCB-4CF0-97A6-B27CF523B006}"/>
    <cellStyle name="40% - Accent5 2 5 7 4" xfId="32306" xr:uid="{20AD78FC-927B-446D-9E94-6A4C9A7F22B9}"/>
    <cellStyle name="40% - Accent5 2 5 8" xfId="7335" xr:uid="{00000000-0005-0000-0000-000037100000}"/>
    <cellStyle name="40% - Accent5 2 5 8 2" xfId="24940" xr:uid="{D450D3BB-BC7A-4F52-94F4-A161F2474445}"/>
    <cellStyle name="40% - Accent5 2 5 8 2 2" xfId="39911" xr:uid="{0121AE3C-3A21-4223-A9A8-A71A92F5CD1E}"/>
    <cellStyle name="40% - Accent5 2 5 8 3" xfId="32308" xr:uid="{A016A5EA-46E6-4F2A-9399-D943B3D084BE}"/>
    <cellStyle name="40% - Accent5 2 5 9" xfId="24897" xr:uid="{C2407FA1-FC36-4E02-96C5-006646BF89F8}"/>
    <cellStyle name="40% - Accent5 2 5 9 2" xfId="39868" xr:uid="{44770023-3124-433A-95E0-A89C46C4ABF4}"/>
    <cellStyle name="40% - Accent5 2 6" xfId="7336" xr:uid="{00000000-0005-0000-0000-000038100000}"/>
    <cellStyle name="40% - Accent5 2 6 10" xfId="32309" xr:uid="{55C13D28-898F-42C3-9D3D-4CE8AF7BD543}"/>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4945" xr:uid="{2BBF442D-24D4-4FFC-B6FA-06EB8113D6AC}"/>
    <cellStyle name="40% - Accent5 2 6 2 2 2 2 2 2" xfId="39916" xr:uid="{D1095227-FB92-434A-B8C7-6653839FE6A1}"/>
    <cellStyle name="40% - Accent5 2 6 2 2 2 2 3" xfId="32313" xr:uid="{14ADA049-59F5-4983-A79A-48ECF99C56DE}"/>
    <cellStyle name="40% - Accent5 2 6 2 2 2 3" xfId="7341" xr:uid="{00000000-0005-0000-0000-00003D100000}"/>
    <cellStyle name="40% - Accent5 2 6 2 2 2 3 2" xfId="24946" xr:uid="{0DDE3E31-E7FB-4DA2-B7EF-DD8785038F84}"/>
    <cellStyle name="40% - Accent5 2 6 2 2 2 3 2 2" xfId="39917" xr:uid="{F912E6C8-5207-4678-9119-B7BC4BBDEB3B}"/>
    <cellStyle name="40% - Accent5 2 6 2 2 2 3 3" xfId="32314" xr:uid="{417A4781-1986-4A9A-8724-01D04EB5D4B6}"/>
    <cellStyle name="40% - Accent5 2 6 2 2 2 4" xfId="24944" xr:uid="{672BE64D-CDD8-4324-AAD2-889557B3DF94}"/>
    <cellStyle name="40% - Accent5 2 6 2 2 2 4 2" xfId="39915" xr:uid="{00866EE3-9FE0-4B59-AD8D-D0B35D05F1B6}"/>
    <cellStyle name="40% - Accent5 2 6 2 2 2 5" xfId="32312" xr:uid="{D8BBDA6C-B50C-4025-998A-E6EB400A434E}"/>
    <cellStyle name="40% - Accent5 2 6 2 2 3" xfId="7342" xr:uid="{00000000-0005-0000-0000-00003E100000}"/>
    <cellStyle name="40% - Accent5 2 6 2 2 3 2" xfId="7343" xr:uid="{00000000-0005-0000-0000-00003F100000}"/>
    <cellStyle name="40% - Accent5 2 6 2 2 3 2 2" xfId="24948" xr:uid="{20F5E62F-FF20-473A-B29E-20506D77508B}"/>
    <cellStyle name="40% - Accent5 2 6 2 2 3 2 2 2" xfId="39919" xr:uid="{9EA986B8-7F93-4A41-84D1-368F1E98FA67}"/>
    <cellStyle name="40% - Accent5 2 6 2 2 3 2 3" xfId="32316" xr:uid="{AFF5A4FB-828D-4C23-A6F2-A8C73713AE5C}"/>
    <cellStyle name="40% - Accent5 2 6 2 2 3 3" xfId="24947" xr:uid="{4B07BD68-6112-4BEA-A69C-8F0E040D375A}"/>
    <cellStyle name="40% - Accent5 2 6 2 2 3 3 2" xfId="39918" xr:uid="{AB676E04-0467-4001-AD43-12E99CF99445}"/>
    <cellStyle name="40% - Accent5 2 6 2 2 3 4" xfId="32315" xr:uid="{766FC63B-F976-440A-A13F-D41F9D3BD279}"/>
    <cellStyle name="40% - Accent5 2 6 2 2 4" xfId="7344" xr:uid="{00000000-0005-0000-0000-000040100000}"/>
    <cellStyle name="40% - Accent5 2 6 2 2 4 2" xfId="24949" xr:uid="{7E524804-B3DA-4E81-A02A-8C9542E8B166}"/>
    <cellStyle name="40% - Accent5 2 6 2 2 4 2 2" xfId="39920" xr:uid="{08AF6B1B-92E3-4ADB-B896-965719ED2C4F}"/>
    <cellStyle name="40% - Accent5 2 6 2 2 4 3" xfId="32317" xr:uid="{E31B650D-D9FC-4292-8068-58553B4CA083}"/>
    <cellStyle name="40% - Accent5 2 6 2 2 5" xfId="24943" xr:uid="{1EF5984C-F320-4DCA-9B5F-F3A6B11350F4}"/>
    <cellStyle name="40% - Accent5 2 6 2 2 5 2" xfId="39914" xr:uid="{1AEBA893-F1A9-436D-8568-D9A8A319A0FC}"/>
    <cellStyle name="40% - Accent5 2 6 2 2 6" xfId="32311" xr:uid="{CAD9BB00-34C3-40E8-A546-B51F79E74C2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4952" xr:uid="{374B99B6-85C0-4590-A741-8D3076D9683C}"/>
    <cellStyle name="40% - Accent5 2 6 2 3 2 2 2 2" xfId="39923" xr:uid="{AA77049D-4F6B-4CC4-BE24-549B0676ED75}"/>
    <cellStyle name="40% - Accent5 2 6 2 3 2 2 3" xfId="32320" xr:uid="{E5D65934-4495-44AA-B11C-814BB905CE32}"/>
    <cellStyle name="40% - Accent5 2 6 2 3 2 3" xfId="7348" xr:uid="{00000000-0005-0000-0000-000044100000}"/>
    <cellStyle name="40% - Accent5 2 6 2 3 2 3 2" xfId="24953" xr:uid="{48768F9C-B92F-41FC-8658-AD2059B7B4C0}"/>
    <cellStyle name="40% - Accent5 2 6 2 3 2 3 2 2" xfId="39924" xr:uid="{D89C4DCB-F59A-4AEF-81E1-62CCA92DBA93}"/>
    <cellStyle name="40% - Accent5 2 6 2 3 2 3 3" xfId="32321" xr:uid="{D4CC2157-848C-40B5-ADB9-448E0742EE47}"/>
    <cellStyle name="40% - Accent5 2 6 2 3 2 4" xfId="24951" xr:uid="{E1DDD508-5FA2-4337-9D6C-20A4521B7BD4}"/>
    <cellStyle name="40% - Accent5 2 6 2 3 2 4 2" xfId="39922" xr:uid="{4B20D89F-79A7-4799-99F5-1E5040125E46}"/>
    <cellStyle name="40% - Accent5 2 6 2 3 2 5" xfId="32319" xr:uid="{C40B8F60-DFDA-438F-A912-9ECB7216C0F6}"/>
    <cellStyle name="40% - Accent5 2 6 2 3 3" xfId="7349" xr:uid="{00000000-0005-0000-0000-000045100000}"/>
    <cellStyle name="40% - Accent5 2 6 2 3 3 2" xfId="7350" xr:uid="{00000000-0005-0000-0000-000046100000}"/>
    <cellStyle name="40% - Accent5 2 6 2 3 3 2 2" xfId="24955" xr:uid="{2E4FA9FC-B543-42CE-BE26-6A1BC38F7D12}"/>
    <cellStyle name="40% - Accent5 2 6 2 3 3 2 2 2" xfId="39926" xr:uid="{21AA8C34-5C22-41BA-BDF2-29E992497883}"/>
    <cellStyle name="40% - Accent5 2 6 2 3 3 2 3" xfId="32323" xr:uid="{CF746223-3FC1-4736-9D26-A6923FE557CE}"/>
    <cellStyle name="40% - Accent5 2 6 2 3 3 3" xfId="24954" xr:uid="{88F620A8-D426-49B6-8BDA-6FAF22B3E340}"/>
    <cellStyle name="40% - Accent5 2 6 2 3 3 3 2" xfId="39925" xr:uid="{3F7203DB-2828-454E-84D6-7178BB32CD04}"/>
    <cellStyle name="40% - Accent5 2 6 2 3 3 4" xfId="32322" xr:uid="{0ECA18CC-9EDD-48B5-89BF-7779EC84039D}"/>
    <cellStyle name="40% - Accent5 2 6 2 3 4" xfId="7351" xr:uid="{00000000-0005-0000-0000-000047100000}"/>
    <cellStyle name="40% - Accent5 2 6 2 3 4 2" xfId="24956" xr:uid="{849360E5-9BB7-46A8-AEA4-1DBCF5348F87}"/>
    <cellStyle name="40% - Accent5 2 6 2 3 4 2 2" xfId="39927" xr:uid="{191D2BCE-C47C-40E7-8211-DAA0795139DA}"/>
    <cellStyle name="40% - Accent5 2 6 2 3 4 3" xfId="32324" xr:uid="{26FAD080-A9AE-4519-B3E1-931A65EC393D}"/>
    <cellStyle name="40% - Accent5 2 6 2 3 5" xfId="24950" xr:uid="{DA936891-DCCB-4C21-A348-AB5A86A6CC84}"/>
    <cellStyle name="40% - Accent5 2 6 2 3 5 2" xfId="39921" xr:uid="{5CE4718F-CAB3-47BE-80FE-0600A517E9F8}"/>
    <cellStyle name="40% - Accent5 2 6 2 3 6" xfId="32318" xr:uid="{19785A72-5650-4B2D-B3EC-F77FBB221E8E}"/>
    <cellStyle name="40% - Accent5 2 6 2 4" xfId="7352" xr:uid="{00000000-0005-0000-0000-000048100000}"/>
    <cellStyle name="40% - Accent5 2 6 2 4 2" xfId="7353" xr:uid="{00000000-0005-0000-0000-000049100000}"/>
    <cellStyle name="40% - Accent5 2 6 2 4 2 2" xfId="24958" xr:uid="{81B00D18-8290-4815-B2DD-9CD3458453D7}"/>
    <cellStyle name="40% - Accent5 2 6 2 4 2 2 2" xfId="39929" xr:uid="{F22DB475-CA77-4E7D-ADC9-5BED251BD050}"/>
    <cellStyle name="40% - Accent5 2 6 2 4 2 3" xfId="32326" xr:uid="{03139C34-C0C5-4FA8-9F9E-77DAE83032C3}"/>
    <cellStyle name="40% - Accent5 2 6 2 4 3" xfId="7354" xr:uid="{00000000-0005-0000-0000-00004A100000}"/>
    <cellStyle name="40% - Accent5 2 6 2 4 3 2" xfId="24959" xr:uid="{AF3A0F62-7609-4D61-BA2B-B5C151A4776D}"/>
    <cellStyle name="40% - Accent5 2 6 2 4 3 2 2" xfId="39930" xr:uid="{F7D1E3AF-E4A7-47BA-89FE-1554A16262B3}"/>
    <cellStyle name="40% - Accent5 2 6 2 4 3 3" xfId="32327" xr:uid="{8AA0891D-E79E-4348-8121-B56D5CEA5FF0}"/>
    <cellStyle name="40% - Accent5 2 6 2 4 4" xfId="24957" xr:uid="{10420F6F-21BA-4E1B-8615-4FBFC714024F}"/>
    <cellStyle name="40% - Accent5 2 6 2 4 4 2" xfId="39928" xr:uid="{A81AF1BC-6A09-4871-AF51-C587176C441C}"/>
    <cellStyle name="40% - Accent5 2 6 2 4 5" xfId="32325" xr:uid="{F746216D-014B-4C44-B4A5-ACEDF62F5533}"/>
    <cellStyle name="40% - Accent5 2 6 2 5" xfId="7355" xr:uid="{00000000-0005-0000-0000-00004B100000}"/>
    <cellStyle name="40% - Accent5 2 6 2 5 2" xfId="24960" xr:uid="{C9C9E8AA-40ED-4910-84B6-1CCE70740F35}"/>
    <cellStyle name="40% - Accent5 2 6 2 5 2 2" xfId="39931" xr:uid="{0003EED5-5607-46E0-9598-CA509FA6D692}"/>
    <cellStyle name="40% - Accent5 2 6 2 5 3" xfId="32328" xr:uid="{703873A2-87C3-4AEF-9142-3CD75B80C699}"/>
    <cellStyle name="40% - Accent5 2 6 2 6" xfId="7356" xr:uid="{00000000-0005-0000-0000-00004C100000}"/>
    <cellStyle name="40% - Accent5 2 6 2 6 2" xfId="7357" xr:uid="{00000000-0005-0000-0000-00004D100000}"/>
    <cellStyle name="40% - Accent5 2 6 2 6 2 2" xfId="24962" xr:uid="{E055CB38-2702-4EA1-9EDE-6047D4A42654}"/>
    <cellStyle name="40% - Accent5 2 6 2 6 2 2 2" xfId="39933" xr:uid="{DD163EED-12B6-4164-956A-3CC2203A3B7C}"/>
    <cellStyle name="40% - Accent5 2 6 2 6 2 3" xfId="32330" xr:uid="{47C0F12A-7B39-4E8E-964C-EC3C536C08F8}"/>
    <cellStyle name="40% - Accent5 2 6 2 6 3" xfId="24961" xr:uid="{DDA7D810-9B4C-402D-B94F-B8E42FF6D85B}"/>
    <cellStyle name="40% - Accent5 2 6 2 6 3 2" xfId="39932" xr:uid="{C272C7F2-5426-4F86-87BF-40FD228FA6EF}"/>
    <cellStyle name="40% - Accent5 2 6 2 6 4" xfId="32329" xr:uid="{049FDF22-A84E-4FEB-A827-8B305385AE66}"/>
    <cellStyle name="40% - Accent5 2 6 2 7" xfId="7358" xr:uid="{00000000-0005-0000-0000-00004E100000}"/>
    <cellStyle name="40% - Accent5 2 6 2 7 2" xfId="24963" xr:uid="{3E4E9B97-7869-494C-B868-8F507EC5BE22}"/>
    <cellStyle name="40% - Accent5 2 6 2 7 2 2" xfId="39934" xr:uid="{A6924CAC-AFA2-4458-BA1D-5DAA1D245A22}"/>
    <cellStyle name="40% - Accent5 2 6 2 7 3" xfId="32331" xr:uid="{F8D1F447-A41B-4134-8841-CA82F7BD736C}"/>
    <cellStyle name="40% - Accent5 2 6 2 8" xfId="24942" xr:uid="{9381B4D9-3E1B-4FFC-895D-949294945FDE}"/>
    <cellStyle name="40% - Accent5 2 6 2 8 2" xfId="39913" xr:uid="{0C330456-424B-4A02-9A6C-E71A2DE94CED}"/>
    <cellStyle name="40% - Accent5 2 6 2 9" xfId="32310" xr:uid="{A463EA9C-7D7B-4021-9A32-C4C5B9DBE0F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4966" xr:uid="{4FDD67BE-E9ED-4421-9383-C1482472ADB6}"/>
    <cellStyle name="40% - Accent5 2 6 3 2 2 2 2" xfId="39937" xr:uid="{D8B12ED8-6010-4585-9994-2A01E4DC5CE4}"/>
    <cellStyle name="40% - Accent5 2 6 3 2 2 3" xfId="32334" xr:uid="{3BE6E45D-27C5-438B-91CA-3260A6A774F0}"/>
    <cellStyle name="40% - Accent5 2 6 3 2 3" xfId="7362" xr:uid="{00000000-0005-0000-0000-000052100000}"/>
    <cellStyle name="40% - Accent5 2 6 3 2 3 2" xfId="24967" xr:uid="{DB92EA22-BA9B-474A-BB00-BADADEB7743E}"/>
    <cellStyle name="40% - Accent5 2 6 3 2 3 2 2" xfId="39938" xr:uid="{4B73E401-1004-4B21-A3A7-9F1A80082ABC}"/>
    <cellStyle name="40% - Accent5 2 6 3 2 3 3" xfId="32335" xr:uid="{102757A2-0989-4586-8A2C-3A42864F5B98}"/>
    <cellStyle name="40% - Accent5 2 6 3 2 4" xfId="24965" xr:uid="{51133551-8D58-4E91-B8A8-E1FAAFE0F695}"/>
    <cellStyle name="40% - Accent5 2 6 3 2 4 2" xfId="39936" xr:uid="{A370A816-EAD3-457D-BB06-1D32F2E492D2}"/>
    <cellStyle name="40% - Accent5 2 6 3 2 5" xfId="32333" xr:uid="{E24D5CD6-8925-49C4-B0B2-C90610755801}"/>
    <cellStyle name="40% - Accent5 2 6 3 3" xfId="7363" xr:uid="{00000000-0005-0000-0000-000053100000}"/>
    <cellStyle name="40% - Accent5 2 6 3 3 2" xfId="7364" xr:uid="{00000000-0005-0000-0000-000054100000}"/>
    <cellStyle name="40% - Accent5 2 6 3 3 2 2" xfId="24969" xr:uid="{8DFD9EA0-20F4-4A55-8CF2-9040256C75C3}"/>
    <cellStyle name="40% - Accent5 2 6 3 3 2 2 2" xfId="39940" xr:uid="{D914BC93-E6F3-4E5A-B26F-A19FDB4E3AD0}"/>
    <cellStyle name="40% - Accent5 2 6 3 3 2 3" xfId="32337" xr:uid="{21068262-D743-4A5E-9238-C39E3A2827AC}"/>
    <cellStyle name="40% - Accent5 2 6 3 3 3" xfId="24968" xr:uid="{F75DB730-6A3C-49F3-9ECD-D6DE78785DDB}"/>
    <cellStyle name="40% - Accent5 2 6 3 3 3 2" xfId="39939" xr:uid="{79D1B773-2D97-4E23-90AB-8F2363E65772}"/>
    <cellStyle name="40% - Accent5 2 6 3 3 4" xfId="32336" xr:uid="{37AAAF4C-A1AA-416E-8206-25C93DE50FC8}"/>
    <cellStyle name="40% - Accent5 2 6 3 4" xfId="7365" xr:uid="{00000000-0005-0000-0000-000055100000}"/>
    <cellStyle name="40% - Accent5 2 6 3 4 2" xfId="24970" xr:uid="{9038A7F6-8430-48C3-9607-660E042202FB}"/>
    <cellStyle name="40% - Accent5 2 6 3 4 2 2" xfId="39941" xr:uid="{6472E5F0-0328-4F0E-BDF0-A5AEEB869441}"/>
    <cellStyle name="40% - Accent5 2 6 3 4 3" xfId="32338" xr:uid="{94D12BC6-4F97-4CBF-834F-20FFE1CF7B20}"/>
    <cellStyle name="40% - Accent5 2 6 3 5" xfId="24964" xr:uid="{EFCD3F66-B222-4C77-9586-BAB164BA3FBE}"/>
    <cellStyle name="40% - Accent5 2 6 3 5 2" xfId="39935" xr:uid="{6CD33D76-01CF-41B2-B23B-8CA888753343}"/>
    <cellStyle name="40% - Accent5 2 6 3 6" xfId="32332" xr:uid="{A864F5E8-8A9F-4B4F-A6DD-ED639D562E7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4973" xr:uid="{61504F7F-D070-4FD4-8502-C8D5980693F2}"/>
    <cellStyle name="40% - Accent5 2 6 4 2 2 2 2" xfId="39944" xr:uid="{9A6CAD9F-32B2-42EF-AD3B-EEE0E6A00AD0}"/>
    <cellStyle name="40% - Accent5 2 6 4 2 2 3" xfId="32341" xr:uid="{55AF13EC-5550-47C2-AAA4-5567316D5C11}"/>
    <cellStyle name="40% - Accent5 2 6 4 2 3" xfId="7369" xr:uid="{00000000-0005-0000-0000-000059100000}"/>
    <cellStyle name="40% - Accent5 2 6 4 2 3 2" xfId="24974" xr:uid="{F9B1E575-57EF-4C2A-8403-5A380E7E0AB2}"/>
    <cellStyle name="40% - Accent5 2 6 4 2 3 2 2" xfId="39945" xr:uid="{14422D29-7E06-47F8-9A7B-25207467686A}"/>
    <cellStyle name="40% - Accent5 2 6 4 2 3 3" xfId="32342" xr:uid="{A4669E61-A045-4380-9F9C-F98015AC9EC8}"/>
    <cellStyle name="40% - Accent5 2 6 4 2 4" xfId="24972" xr:uid="{A231B67E-9647-4C82-B97F-91CBC30FA431}"/>
    <cellStyle name="40% - Accent5 2 6 4 2 4 2" xfId="39943" xr:uid="{A076730D-F843-4C32-AB4C-72A8F2442C0D}"/>
    <cellStyle name="40% - Accent5 2 6 4 2 5" xfId="32340" xr:uid="{B42B67E1-34F3-4750-8863-50C223D183EB}"/>
    <cellStyle name="40% - Accent5 2 6 4 3" xfId="7370" xr:uid="{00000000-0005-0000-0000-00005A100000}"/>
    <cellStyle name="40% - Accent5 2 6 4 3 2" xfId="7371" xr:uid="{00000000-0005-0000-0000-00005B100000}"/>
    <cellStyle name="40% - Accent5 2 6 4 3 2 2" xfId="24976" xr:uid="{84D094B0-5720-43D3-90C5-5E86251CD665}"/>
    <cellStyle name="40% - Accent5 2 6 4 3 2 2 2" xfId="39947" xr:uid="{313408E0-535E-48BA-A6A9-31F5F29520C4}"/>
    <cellStyle name="40% - Accent5 2 6 4 3 2 3" xfId="32344" xr:uid="{BD855C00-7299-464A-9FA2-FEB7DDC95D48}"/>
    <cellStyle name="40% - Accent5 2 6 4 3 3" xfId="24975" xr:uid="{3639266B-E815-41E2-A0B8-7D7C1DEA7CD9}"/>
    <cellStyle name="40% - Accent5 2 6 4 3 3 2" xfId="39946" xr:uid="{45316065-516F-45FB-8336-EAC32ECAE6D2}"/>
    <cellStyle name="40% - Accent5 2 6 4 3 4" xfId="32343" xr:uid="{39FA1F47-3A2C-47E5-BACE-D8BC157D6C71}"/>
    <cellStyle name="40% - Accent5 2 6 4 4" xfId="7372" xr:uid="{00000000-0005-0000-0000-00005C100000}"/>
    <cellStyle name="40% - Accent5 2 6 4 4 2" xfId="24977" xr:uid="{2C51AEBA-9916-400B-841D-292A3ABBD8FB}"/>
    <cellStyle name="40% - Accent5 2 6 4 4 2 2" xfId="39948" xr:uid="{29AD11E7-F1D2-4E37-BDD3-55944476D72D}"/>
    <cellStyle name="40% - Accent5 2 6 4 4 3" xfId="32345" xr:uid="{917785FA-FF21-4296-8B93-4549D704DCEC}"/>
    <cellStyle name="40% - Accent5 2 6 4 5" xfId="24971" xr:uid="{0A61E3A8-CEE9-41BB-BBA8-5D5C588BCD93}"/>
    <cellStyle name="40% - Accent5 2 6 4 5 2" xfId="39942" xr:uid="{B2712EFA-6558-40F0-85DC-9D01169F1838}"/>
    <cellStyle name="40% - Accent5 2 6 4 6" xfId="32339" xr:uid="{AB259476-6439-435A-8A1E-2CACCB166E01}"/>
    <cellStyle name="40% - Accent5 2 6 5" xfId="7373" xr:uid="{00000000-0005-0000-0000-00005D100000}"/>
    <cellStyle name="40% - Accent5 2 6 5 2" xfId="7374" xr:uid="{00000000-0005-0000-0000-00005E100000}"/>
    <cellStyle name="40% - Accent5 2 6 5 2 2" xfId="24979" xr:uid="{AD6D437A-3F4A-47CC-BE39-A7768AF1CCF9}"/>
    <cellStyle name="40% - Accent5 2 6 5 2 2 2" xfId="39950" xr:uid="{017233F4-3C64-4B35-8A0B-ACB6724D27CA}"/>
    <cellStyle name="40% - Accent5 2 6 5 2 3" xfId="32347" xr:uid="{9FE5767D-B250-422C-9712-98AF43446318}"/>
    <cellStyle name="40% - Accent5 2 6 5 3" xfId="7375" xr:uid="{00000000-0005-0000-0000-00005F100000}"/>
    <cellStyle name="40% - Accent5 2 6 5 3 2" xfId="24980" xr:uid="{87A574C2-1439-4CE3-8CA5-D5DE1D778B0D}"/>
    <cellStyle name="40% - Accent5 2 6 5 3 2 2" xfId="39951" xr:uid="{A898F983-7F79-4EF7-977B-F3C9DC0D6D81}"/>
    <cellStyle name="40% - Accent5 2 6 5 3 3" xfId="32348" xr:uid="{668826F6-E214-44BB-980A-45F3DF5378BA}"/>
    <cellStyle name="40% - Accent5 2 6 5 4" xfId="24978" xr:uid="{C1D2C5C0-0285-430E-B137-717B5B2FFAFF}"/>
    <cellStyle name="40% - Accent5 2 6 5 4 2" xfId="39949" xr:uid="{7B7E6ADD-D9CB-4873-A52E-1B3BFE9689CB}"/>
    <cellStyle name="40% - Accent5 2 6 5 5" xfId="32346" xr:uid="{31663127-8A9B-4E75-9F7C-08D8C4C54C5F}"/>
    <cellStyle name="40% - Accent5 2 6 6" xfId="7376" xr:uid="{00000000-0005-0000-0000-000060100000}"/>
    <cellStyle name="40% - Accent5 2 6 6 2" xfId="24981" xr:uid="{4BDF93ED-ED81-47F1-B36A-3B233209C2AE}"/>
    <cellStyle name="40% - Accent5 2 6 6 2 2" xfId="39952" xr:uid="{78D2F775-C121-48ED-86DC-20EB6FBF3ACD}"/>
    <cellStyle name="40% - Accent5 2 6 6 3" xfId="32349" xr:uid="{106A8D1C-B0D3-48F1-85B9-53DAADC4866E}"/>
    <cellStyle name="40% - Accent5 2 6 7" xfId="7377" xr:uid="{00000000-0005-0000-0000-000061100000}"/>
    <cellStyle name="40% - Accent5 2 6 7 2" xfId="7378" xr:uid="{00000000-0005-0000-0000-000062100000}"/>
    <cellStyle name="40% - Accent5 2 6 7 2 2" xfId="24983" xr:uid="{16515C5B-28A9-45FE-BD45-810D7B76C388}"/>
    <cellStyle name="40% - Accent5 2 6 7 2 2 2" xfId="39954" xr:uid="{3A50E6E5-D8D7-4E9D-97D6-AE071B755CE3}"/>
    <cellStyle name="40% - Accent5 2 6 7 2 3" xfId="32351" xr:uid="{999F30A2-525C-4589-87DA-93230E1F598A}"/>
    <cellStyle name="40% - Accent5 2 6 7 3" xfId="24982" xr:uid="{007FB45D-38B4-4C95-BF0D-59A57956A0CD}"/>
    <cellStyle name="40% - Accent5 2 6 7 3 2" xfId="39953" xr:uid="{1E91F565-C809-4D40-9182-3E72F97810B9}"/>
    <cellStyle name="40% - Accent5 2 6 7 4" xfId="32350" xr:uid="{8B2B193A-DF48-4881-96FA-8E1AE4F50F10}"/>
    <cellStyle name="40% - Accent5 2 6 8" xfId="7379" xr:uid="{00000000-0005-0000-0000-000063100000}"/>
    <cellStyle name="40% - Accent5 2 6 8 2" xfId="24984" xr:uid="{D3E305D6-CC6D-4C52-AF40-996DF7CE540F}"/>
    <cellStyle name="40% - Accent5 2 6 8 2 2" xfId="39955" xr:uid="{46BF1C15-ED9E-4E24-A9E4-C969EEC1CFF6}"/>
    <cellStyle name="40% - Accent5 2 6 8 3" xfId="32352" xr:uid="{CF17330B-777F-4DE1-A082-3FE8831ED669}"/>
    <cellStyle name="40% - Accent5 2 6 9" xfId="24941" xr:uid="{B99D363C-BC08-46D0-B109-154CC0D8774E}"/>
    <cellStyle name="40% - Accent5 2 6 9 2" xfId="39912" xr:uid="{BCD30A42-2407-4835-ADA1-4AEF242F67E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4987" xr:uid="{35D3E17C-198D-4C46-967F-BCCA9AE27340}"/>
    <cellStyle name="40% - Accent5 2 7 2 2 2 2" xfId="39958" xr:uid="{09748B21-CE3F-4787-B530-F7F9B7FA9DBF}"/>
    <cellStyle name="40% - Accent5 2 7 2 2 3" xfId="32355" xr:uid="{666DF9F9-089F-435F-87E3-FAAE41F60479}"/>
    <cellStyle name="40% - Accent5 2 7 2 3" xfId="7383" xr:uid="{00000000-0005-0000-0000-000067100000}"/>
    <cellStyle name="40% - Accent5 2 7 2 3 2" xfId="24988" xr:uid="{10006B03-D5FF-45E2-8CA8-9C98D970D5F5}"/>
    <cellStyle name="40% - Accent5 2 7 2 3 2 2" xfId="39959" xr:uid="{8CD63B09-74B5-4615-A19A-129459A71C51}"/>
    <cellStyle name="40% - Accent5 2 7 2 3 3" xfId="32356" xr:uid="{EDB3DE89-35BE-4C81-837E-B7FA6040EFCF}"/>
    <cellStyle name="40% - Accent5 2 7 2 4" xfId="24986" xr:uid="{590B3700-A30F-4A7A-827D-F3E7670EF1EE}"/>
    <cellStyle name="40% - Accent5 2 7 2 4 2" xfId="39957" xr:uid="{4EBB5863-3FE5-4EA3-B6AE-98B3F2392694}"/>
    <cellStyle name="40% - Accent5 2 7 2 5" xfId="32354" xr:uid="{4BAE51F7-7F75-475A-B3AD-D33C8BF6E75C}"/>
    <cellStyle name="40% - Accent5 2 7 3" xfId="7384" xr:uid="{00000000-0005-0000-0000-000068100000}"/>
    <cellStyle name="40% - Accent5 2 7 3 2" xfId="7385" xr:uid="{00000000-0005-0000-0000-000069100000}"/>
    <cellStyle name="40% - Accent5 2 7 3 2 2" xfId="24990" xr:uid="{A391BB2C-5A9E-4832-950A-2F86A563D9E2}"/>
    <cellStyle name="40% - Accent5 2 7 3 2 2 2" xfId="39961" xr:uid="{5CB22489-6778-4D55-8C10-459AD24AEA5A}"/>
    <cellStyle name="40% - Accent5 2 7 3 2 3" xfId="32358" xr:uid="{62188DC4-FC59-4065-B639-D3958568232E}"/>
    <cellStyle name="40% - Accent5 2 7 3 3" xfId="24989" xr:uid="{CD5251F9-FE9C-4412-AFDC-FA074F5B29AD}"/>
    <cellStyle name="40% - Accent5 2 7 3 3 2" xfId="39960" xr:uid="{659C44A8-B668-4313-BAF5-2BEC0DCA1CC8}"/>
    <cellStyle name="40% - Accent5 2 7 3 4" xfId="32357" xr:uid="{DA7B7005-114F-4A3A-B064-6550345325C8}"/>
    <cellStyle name="40% - Accent5 2 7 4" xfId="7386" xr:uid="{00000000-0005-0000-0000-00006A100000}"/>
    <cellStyle name="40% - Accent5 2 7 4 2" xfId="24991" xr:uid="{2590D3A0-CF40-4D96-8809-5A223F9EFA76}"/>
    <cellStyle name="40% - Accent5 2 7 4 2 2" xfId="39962" xr:uid="{E7E5CF45-3AD8-43CF-83EA-167E09291ED9}"/>
    <cellStyle name="40% - Accent5 2 7 4 3" xfId="32359" xr:uid="{78FF7309-34BC-422D-B31E-1E28C36ADAE2}"/>
    <cellStyle name="40% - Accent5 2 7 5" xfId="24985" xr:uid="{9CBB84C4-0933-4C69-B4C9-7673FA20A5A2}"/>
    <cellStyle name="40% - Accent5 2 7 5 2" xfId="39956" xr:uid="{29058365-53E1-46A1-BFFF-67FB93E4B0DA}"/>
    <cellStyle name="40% - Accent5 2 7 6" xfId="32353" xr:uid="{7C1CCD0D-E573-4A7F-A100-F7E75F3486C9}"/>
    <cellStyle name="40% - Accent5 3" xfId="246" xr:uid="{00000000-0005-0000-0000-000055000000}"/>
    <cellStyle name="40% - Accent5 3 10" xfId="7387" xr:uid="{00000000-0005-0000-0000-00006B100000}"/>
    <cellStyle name="40% - Accent5 3 10 2" xfId="24992" xr:uid="{FFE9C7E0-A524-4D94-AF5F-7232A36E1F0B}"/>
    <cellStyle name="40% - Accent5 3 10 2 2" xfId="39963" xr:uid="{92C627A0-A99E-4C7F-A1D0-1BF6C8E30AB4}"/>
    <cellStyle name="40% - Accent5 3 10 3" xfId="32360" xr:uid="{93196347-6FB6-4DE6-AB82-78098297F26F}"/>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4996" xr:uid="{3FC169D0-C577-4DAA-A2AC-9090C24ECD8E}"/>
    <cellStyle name="40% - Accent5 3 2 2 2 2 2 2 2" xfId="39967" xr:uid="{7E4EF437-F2AB-48FF-937B-D01EC2A034B3}"/>
    <cellStyle name="40% - Accent5 3 2 2 2 2 2 3" xfId="32364" xr:uid="{72CFFB24-AA3C-4DE7-9C38-EB48E3F2B72E}"/>
    <cellStyle name="40% - Accent5 3 2 2 2 2 3" xfId="7393" xr:uid="{00000000-0005-0000-0000-000071100000}"/>
    <cellStyle name="40% - Accent5 3 2 2 2 2 3 2" xfId="24997" xr:uid="{8B72DFAB-589D-4139-B025-F98514B7DE50}"/>
    <cellStyle name="40% - Accent5 3 2 2 2 2 3 2 2" xfId="39968" xr:uid="{D4A4AFC5-10E6-4A74-A83A-6618F5019E60}"/>
    <cellStyle name="40% - Accent5 3 2 2 2 2 3 3" xfId="32365" xr:uid="{8A291324-4C5A-4C6F-902B-0622F3C34251}"/>
    <cellStyle name="40% - Accent5 3 2 2 2 2 4" xfId="24995" xr:uid="{6F6B94BE-E575-4E05-AF93-91F35F2C54F1}"/>
    <cellStyle name="40% - Accent5 3 2 2 2 2 4 2" xfId="39966" xr:uid="{9206E18A-7D2B-49D0-AC23-F0ECD96D24C4}"/>
    <cellStyle name="40% - Accent5 3 2 2 2 2 5" xfId="32363" xr:uid="{CE9252EE-A280-4219-85F1-46D976D4D552}"/>
    <cellStyle name="40% - Accent5 3 2 2 2 3" xfId="7394" xr:uid="{00000000-0005-0000-0000-000072100000}"/>
    <cellStyle name="40% - Accent5 3 2 2 2 3 2" xfId="7395" xr:uid="{00000000-0005-0000-0000-000073100000}"/>
    <cellStyle name="40% - Accent5 3 2 2 2 3 2 2" xfId="24999" xr:uid="{B48F2DDD-3523-4677-BB79-6D7827AF7547}"/>
    <cellStyle name="40% - Accent5 3 2 2 2 3 2 2 2" xfId="39970" xr:uid="{30B72328-584C-4D6D-A67B-510201A56A9F}"/>
    <cellStyle name="40% - Accent5 3 2 2 2 3 2 3" xfId="32367" xr:uid="{199F4B38-23F5-4B4B-A55D-015DD3FF3AAA}"/>
    <cellStyle name="40% - Accent5 3 2 2 2 3 3" xfId="24998" xr:uid="{674047F3-95D7-459A-8EDA-34C49F44E3E4}"/>
    <cellStyle name="40% - Accent5 3 2 2 2 3 3 2" xfId="39969" xr:uid="{5208E566-9595-4AA1-855F-E12832B63ED8}"/>
    <cellStyle name="40% - Accent5 3 2 2 2 3 4" xfId="32366" xr:uid="{630FF84B-6D6B-418F-9C1B-E20775A707B3}"/>
    <cellStyle name="40% - Accent5 3 2 2 2 4" xfId="7396" xr:uid="{00000000-0005-0000-0000-000074100000}"/>
    <cellStyle name="40% - Accent5 3 2 2 2 4 2" xfId="25000" xr:uid="{D1A99DDE-D56D-432D-AA47-C21678F40764}"/>
    <cellStyle name="40% - Accent5 3 2 2 2 4 2 2" xfId="39971" xr:uid="{D419775B-1EC7-4D2A-AC40-766E84DBB8E1}"/>
    <cellStyle name="40% - Accent5 3 2 2 2 4 3" xfId="32368" xr:uid="{28FC9326-2C03-4329-B9D6-CB60A7E9E43C}"/>
    <cellStyle name="40% - Accent5 3 2 2 2 5" xfId="24994" xr:uid="{7E50B689-4999-4406-8F44-D5147D92F4BD}"/>
    <cellStyle name="40% - Accent5 3 2 2 2 5 2" xfId="39965" xr:uid="{D528BE27-2DF9-40DD-BDF7-D52641F8870F}"/>
    <cellStyle name="40% - Accent5 3 2 2 2 6" xfId="32362" xr:uid="{5ED03FA6-2FC0-4D3F-9369-88EB250C4B9D}"/>
    <cellStyle name="40% - Accent5 3 2 2 3" xfId="7397" xr:uid="{00000000-0005-0000-0000-000075100000}"/>
    <cellStyle name="40% - Accent5 3 2 2 3 2" xfId="7398" xr:uid="{00000000-0005-0000-0000-000076100000}"/>
    <cellStyle name="40% - Accent5 3 2 2 3 2 2" xfId="25002" xr:uid="{04A2A857-92C2-4B4C-B16B-AD1A29E26C1B}"/>
    <cellStyle name="40% - Accent5 3 2 2 3 2 2 2" xfId="39973" xr:uid="{8EC15D94-9DD5-4B8D-9377-C1E375D83393}"/>
    <cellStyle name="40% - Accent5 3 2 2 3 2 3" xfId="32370" xr:uid="{453DA97F-900C-497F-8AB9-EDA6C6670484}"/>
    <cellStyle name="40% - Accent5 3 2 2 3 3" xfId="7399" xr:uid="{00000000-0005-0000-0000-000077100000}"/>
    <cellStyle name="40% - Accent5 3 2 2 3 3 2" xfId="25003" xr:uid="{1A45D574-5921-4000-90FF-D7E8F364610F}"/>
    <cellStyle name="40% - Accent5 3 2 2 3 3 2 2" xfId="39974" xr:uid="{187F9D54-B6E7-4E62-BD1A-8A59FAE06960}"/>
    <cellStyle name="40% - Accent5 3 2 2 3 3 3" xfId="32371" xr:uid="{1055D9D5-5859-4C6D-AFC5-02011372DF39}"/>
    <cellStyle name="40% - Accent5 3 2 2 3 4" xfId="25001" xr:uid="{2A08D837-8816-484E-A6B2-5B05431B9252}"/>
    <cellStyle name="40% - Accent5 3 2 2 3 4 2" xfId="39972" xr:uid="{6B48B8BF-6398-44CB-A306-86908CA2CBEC}"/>
    <cellStyle name="40% - Accent5 3 2 2 3 5" xfId="32369" xr:uid="{871A1225-24F7-4A3B-9467-691C6B4F6E24}"/>
    <cellStyle name="40% - Accent5 3 2 2 4" xfId="7400" xr:uid="{00000000-0005-0000-0000-000078100000}"/>
    <cellStyle name="40% - Accent5 3 2 2 4 2" xfId="25004" xr:uid="{A81822AF-9080-4EF8-A544-AAEF7FDBE0D3}"/>
    <cellStyle name="40% - Accent5 3 2 2 4 2 2" xfId="39975" xr:uid="{658DBB1B-AA09-4345-A8CF-A216ACC8C4D0}"/>
    <cellStyle name="40% - Accent5 3 2 2 4 3" xfId="32372" xr:uid="{2DB8BB54-2704-44BC-B307-AA174A5EE5EC}"/>
    <cellStyle name="40% - Accent5 3 2 2 5" xfId="7401" xr:uid="{00000000-0005-0000-0000-000079100000}"/>
    <cellStyle name="40% - Accent5 3 2 2 5 2" xfId="7402" xr:uid="{00000000-0005-0000-0000-00007A100000}"/>
    <cellStyle name="40% - Accent5 3 2 2 5 2 2" xfId="25006" xr:uid="{CDF80E02-3FFC-4B4E-9569-1D90BA5A2E0B}"/>
    <cellStyle name="40% - Accent5 3 2 2 5 2 2 2" xfId="39977" xr:uid="{07794A3E-2E3D-4623-B0C3-E8DFE3AA2B6D}"/>
    <cellStyle name="40% - Accent5 3 2 2 5 2 3" xfId="32374" xr:uid="{1C14BD0B-C335-48DE-833F-CDF75C74896C}"/>
    <cellStyle name="40% - Accent5 3 2 2 5 3" xfId="25005" xr:uid="{286E20F8-4B5E-4539-AACA-B8ECDCC3BA90}"/>
    <cellStyle name="40% - Accent5 3 2 2 5 3 2" xfId="39976" xr:uid="{A3B15CCD-8AB6-48DB-99AC-FD349E4BD92A}"/>
    <cellStyle name="40% - Accent5 3 2 2 5 4" xfId="32373" xr:uid="{43AED523-49EB-40EC-BFF7-83BBF4EFD68E}"/>
    <cellStyle name="40% - Accent5 3 2 2 6" xfId="7403" xr:uid="{00000000-0005-0000-0000-00007B100000}"/>
    <cellStyle name="40% - Accent5 3 2 2 6 2" xfId="25007" xr:uid="{41F03F8C-9FF9-4A49-B005-97EADAC1C5C7}"/>
    <cellStyle name="40% - Accent5 3 2 2 6 2 2" xfId="39978" xr:uid="{EB66CACD-BEFE-420B-9157-86197EF26CDD}"/>
    <cellStyle name="40% - Accent5 3 2 2 6 3" xfId="32375" xr:uid="{CF5BD408-17EA-4442-A972-160AB38C0885}"/>
    <cellStyle name="40% - Accent5 3 2 2 7" xfId="24993" xr:uid="{5AF5C636-441C-46B5-934C-21E44772138F}"/>
    <cellStyle name="40% - Accent5 3 2 2 7 2" xfId="39964" xr:uid="{B8F52B4F-F453-4464-8901-4EC37C8BE7F2}"/>
    <cellStyle name="40% - Accent5 3 2 2 8" xfId="32361" xr:uid="{A4A5291D-9C04-44CD-A4BA-2A1B170B62E2}"/>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010" xr:uid="{EDA31C09-86C7-4CF8-8FAE-5664621DCB42}"/>
    <cellStyle name="40% - Accent5 3 2 3 2 2 2 2" xfId="39981" xr:uid="{13ACC232-03BD-419C-B1BF-D2B33913950C}"/>
    <cellStyle name="40% - Accent5 3 2 3 2 2 3" xfId="32378" xr:uid="{3726B462-5780-4DA8-9B11-CD14F353A413}"/>
    <cellStyle name="40% - Accent5 3 2 3 2 3" xfId="7407" xr:uid="{00000000-0005-0000-0000-00007F100000}"/>
    <cellStyle name="40% - Accent5 3 2 3 2 3 2" xfId="25011" xr:uid="{0FF83EBF-F94C-49DD-A682-47D504BCC364}"/>
    <cellStyle name="40% - Accent5 3 2 3 2 3 2 2" xfId="39982" xr:uid="{C31D78A9-7D65-448D-B101-53254B494A19}"/>
    <cellStyle name="40% - Accent5 3 2 3 2 3 3" xfId="32379" xr:uid="{842FB117-6C5E-4D12-B129-A9B91D0D6E3A}"/>
    <cellStyle name="40% - Accent5 3 2 3 2 4" xfId="25009" xr:uid="{5C52E67A-67E0-4DA0-BA6A-636987A02F3D}"/>
    <cellStyle name="40% - Accent5 3 2 3 2 4 2" xfId="39980" xr:uid="{161EEFF9-8D08-4C59-A291-BA46F05FC0BD}"/>
    <cellStyle name="40% - Accent5 3 2 3 2 5" xfId="32377" xr:uid="{3191E2CE-E3DB-43A0-9ABA-BA75AC6AE815}"/>
    <cellStyle name="40% - Accent5 3 2 3 3" xfId="7408" xr:uid="{00000000-0005-0000-0000-000080100000}"/>
    <cellStyle name="40% - Accent5 3 2 3 3 2" xfId="7409" xr:uid="{00000000-0005-0000-0000-000081100000}"/>
    <cellStyle name="40% - Accent5 3 2 3 3 2 2" xfId="25013" xr:uid="{658A37CE-4F2D-437F-9336-A0D0CE5617C4}"/>
    <cellStyle name="40% - Accent5 3 2 3 3 2 2 2" xfId="39984" xr:uid="{592A4E07-D198-41C7-A70C-0C4F0093C048}"/>
    <cellStyle name="40% - Accent5 3 2 3 3 2 3" xfId="32381" xr:uid="{207585F8-C49A-462D-9820-BB479F64EC92}"/>
    <cellStyle name="40% - Accent5 3 2 3 3 3" xfId="25012" xr:uid="{96571A50-6849-4C5D-BF5B-E41145137C74}"/>
    <cellStyle name="40% - Accent5 3 2 3 3 3 2" xfId="39983" xr:uid="{3609DEAB-31C6-4A86-8A7E-D780EFDBF5FD}"/>
    <cellStyle name="40% - Accent5 3 2 3 3 4" xfId="32380" xr:uid="{9E7ED0D2-04A7-4A90-AE2C-3FF79C0B5826}"/>
    <cellStyle name="40% - Accent5 3 2 3 4" xfId="7410" xr:uid="{00000000-0005-0000-0000-000082100000}"/>
    <cellStyle name="40% - Accent5 3 2 3 4 2" xfId="25014" xr:uid="{F847817F-AF98-4A28-98A6-9C02ADC4737E}"/>
    <cellStyle name="40% - Accent5 3 2 3 4 2 2" xfId="39985" xr:uid="{3F2546A7-BB54-4DD7-AA94-D326023288BC}"/>
    <cellStyle name="40% - Accent5 3 2 3 4 3" xfId="32382" xr:uid="{554FAFF0-6C3A-4650-8150-57BD1105486D}"/>
    <cellStyle name="40% - Accent5 3 2 3 5" xfId="25008" xr:uid="{10A8A6A1-5E7E-46CE-803C-517540734277}"/>
    <cellStyle name="40% - Accent5 3 2 3 5 2" xfId="39979" xr:uid="{41D89933-A04F-465F-98F0-3F134A1A49C9}"/>
    <cellStyle name="40% - Accent5 3 2 3 6" xfId="32376" xr:uid="{81F5C42B-3458-4CE5-B3F2-25D96F403EA1}"/>
    <cellStyle name="40% - Accent5 3 2 4" xfId="7411" xr:uid="{00000000-0005-0000-0000-000083100000}"/>
    <cellStyle name="40% - Accent5 3 2 5" xfId="7412" xr:uid="{00000000-0005-0000-0000-000084100000}"/>
    <cellStyle name="40% - Accent5 3 2 5 2" xfId="25015" xr:uid="{CEBD5ABF-12E1-4437-B0FE-9AE5EB6D8F74}"/>
    <cellStyle name="40% - Accent5 3 2 5 2 2" xfId="39986" xr:uid="{1510C619-EC84-426D-8A85-9870B673D29A}"/>
    <cellStyle name="40% - Accent5 3 2 5 3" xfId="32383" xr:uid="{4303A50A-18EB-41D2-A1E8-82543EFE9DE4}"/>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018" xr:uid="{ABE19B87-CB5B-4839-986F-E1F2FC46A878}"/>
    <cellStyle name="40% - Accent5 3 3 2 2 2 2" xfId="39989" xr:uid="{6098B7FC-49EF-4873-865A-15FF460A721E}"/>
    <cellStyle name="40% - Accent5 3 3 2 2 3" xfId="32386" xr:uid="{329D8740-AD92-4583-B16B-98B8551552EC}"/>
    <cellStyle name="40% - Accent5 3 3 2 3" xfId="7416" xr:uid="{00000000-0005-0000-0000-000088100000}"/>
    <cellStyle name="40% - Accent5 3 3 2 3 2" xfId="7417" xr:uid="{00000000-0005-0000-0000-000089100000}"/>
    <cellStyle name="40% - Accent5 3 3 2 3 2 2" xfId="25020" xr:uid="{A134C5D0-0811-49D9-AC2E-323084C1144A}"/>
    <cellStyle name="40% - Accent5 3 3 2 3 2 2 2" xfId="39991" xr:uid="{974E743D-4B9F-4F5D-9714-62039BDE9EEC}"/>
    <cellStyle name="40% - Accent5 3 3 2 3 2 3" xfId="32388" xr:uid="{DBAD6F3C-16E9-44DC-9325-ACCB25C93DDB}"/>
    <cellStyle name="40% - Accent5 3 3 2 3 3" xfId="25019" xr:uid="{0BEBC526-8A79-42A8-8ABC-99E51EB54367}"/>
    <cellStyle name="40% - Accent5 3 3 2 3 3 2" xfId="39990" xr:uid="{E4153B16-EDAB-432D-AFF1-927B2D276F54}"/>
    <cellStyle name="40% - Accent5 3 3 2 3 4" xfId="32387" xr:uid="{3D5FBCAF-BD1B-4F02-B6C2-E699760AD278}"/>
    <cellStyle name="40% - Accent5 3 3 2 4" xfId="25017" xr:uid="{5CCAA2BA-DCFB-4958-BB87-4E141BAAEB29}"/>
    <cellStyle name="40% - Accent5 3 3 2 4 2" xfId="39988" xr:uid="{C7425695-A371-4A18-9B42-B6475937A8AC}"/>
    <cellStyle name="40% - Accent5 3 3 2 5" xfId="32385" xr:uid="{B19F5974-BE49-4593-BF76-7D76A5A6E5E0}"/>
    <cellStyle name="40% - Accent5 3 3 3" xfId="7418" xr:uid="{00000000-0005-0000-0000-00008A100000}"/>
    <cellStyle name="40% - Accent5 3 3 3 2" xfId="25021" xr:uid="{0CEB48FE-FDE0-42F2-A8D9-5698119F92B1}"/>
    <cellStyle name="40% - Accent5 3 3 3 2 2" xfId="39992" xr:uid="{2E29A4C9-1245-46FD-A4C7-E74144B70350}"/>
    <cellStyle name="40% - Accent5 3 3 3 3" xfId="32389" xr:uid="{0F4C6E0E-6B8E-4552-8021-917D6A00D9E8}"/>
    <cellStyle name="40% - Accent5 3 3 4" xfId="7419" xr:uid="{00000000-0005-0000-0000-00008B100000}"/>
    <cellStyle name="40% - Accent5 3 3 4 2" xfId="7420" xr:uid="{00000000-0005-0000-0000-00008C100000}"/>
    <cellStyle name="40% - Accent5 3 3 4 2 2" xfId="25023" xr:uid="{10C3C926-D0D2-4E69-AC1C-46666929F8BE}"/>
    <cellStyle name="40% - Accent5 3 3 4 2 2 2" xfId="39994" xr:uid="{51CD5DB9-D806-4AA3-9FAD-16BA11AEE752}"/>
    <cellStyle name="40% - Accent5 3 3 4 2 3" xfId="32391" xr:uid="{4762DA94-D775-42BF-B15E-80B72BACB1F2}"/>
    <cellStyle name="40% - Accent5 3 3 4 3" xfId="25022" xr:uid="{EC2DEB87-9D15-480A-B2CB-6239AE081421}"/>
    <cellStyle name="40% - Accent5 3 3 4 3 2" xfId="39993" xr:uid="{8F5138C3-0F00-4855-A142-DFD210971F0D}"/>
    <cellStyle name="40% - Accent5 3 3 4 4" xfId="32390" xr:uid="{D0BE7015-19E1-4A78-A2A0-B3696D296860}"/>
    <cellStyle name="40% - Accent5 3 3 5" xfId="7421" xr:uid="{00000000-0005-0000-0000-00008D100000}"/>
    <cellStyle name="40% - Accent5 3 3 5 2" xfId="25024" xr:uid="{3609C35D-1F5C-40C1-A02A-17A92470D4EF}"/>
    <cellStyle name="40% - Accent5 3 3 5 2 2" xfId="39995" xr:uid="{363A1EF2-7F24-4533-AC26-DEFC8F0B7941}"/>
    <cellStyle name="40% - Accent5 3 3 5 3" xfId="32392" xr:uid="{DE7484E0-DD6D-4540-B55E-67C6CEA1ACD7}"/>
    <cellStyle name="40% - Accent5 3 3 6" xfId="25016" xr:uid="{484B0ED2-BFF6-403D-A4D8-D2B3342BE1B8}"/>
    <cellStyle name="40% - Accent5 3 3 6 2" xfId="39987" xr:uid="{0D169A70-C658-4427-9A38-52335C3E2780}"/>
    <cellStyle name="40% - Accent5 3 3 7" xfId="32384" xr:uid="{3735ADC8-2CC0-4470-8FFD-F5BCD1AA39A0}"/>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027" xr:uid="{D6839F62-A6A9-4838-B507-0BE990E33C91}"/>
    <cellStyle name="40% - Accent5 3 4 2 2 2 2" xfId="39998" xr:uid="{70EA056B-38BB-42CE-BA9A-8EE1CC36814D}"/>
    <cellStyle name="40% - Accent5 3 4 2 2 3" xfId="32395" xr:uid="{B4045744-86E3-478A-AC6B-0C51EF45D4F8}"/>
    <cellStyle name="40% - Accent5 3 4 2 3" xfId="7425" xr:uid="{00000000-0005-0000-0000-000091100000}"/>
    <cellStyle name="40% - Accent5 3 4 2 3 2" xfId="25028" xr:uid="{2ACA6EEB-BD41-4807-8D43-EB7F0E708DDD}"/>
    <cellStyle name="40% - Accent5 3 4 2 3 2 2" xfId="39999" xr:uid="{7F38D749-0010-44EC-A8F0-F8E2308A0185}"/>
    <cellStyle name="40% - Accent5 3 4 2 3 3" xfId="32396" xr:uid="{1B4CF2D9-243C-4E9D-93D1-58508A8A7B91}"/>
    <cellStyle name="40% - Accent5 3 4 2 4" xfId="25026" xr:uid="{91EE1229-98EA-4852-9786-9441F6AA3FCA}"/>
    <cellStyle name="40% - Accent5 3 4 2 4 2" xfId="39997" xr:uid="{1258B899-E264-49E2-97DB-EC900124CC00}"/>
    <cellStyle name="40% - Accent5 3 4 2 5" xfId="32394" xr:uid="{4A36A161-1651-4101-B349-018B0DF0DE05}"/>
    <cellStyle name="40% - Accent5 3 4 3" xfId="7426" xr:uid="{00000000-0005-0000-0000-000092100000}"/>
    <cellStyle name="40% - Accent5 3 4 3 2" xfId="25029" xr:uid="{004334AC-4153-42B5-A4DF-74564655DEBA}"/>
    <cellStyle name="40% - Accent5 3 4 3 2 2" xfId="40000" xr:uid="{93B3C419-DD49-4FEF-917F-90706D0152A0}"/>
    <cellStyle name="40% - Accent5 3 4 3 3" xfId="32397" xr:uid="{30DA4A99-CE3E-41AC-909E-ADFD47E8006B}"/>
    <cellStyle name="40% - Accent5 3 4 4" xfId="7427" xr:uid="{00000000-0005-0000-0000-000093100000}"/>
    <cellStyle name="40% - Accent5 3 4 4 2" xfId="7428" xr:uid="{00000000-0005-0000-0000-000094100000}"/>
    <cellStyle name="40% - Accent5 3 4 4 2 2" xfId="25031" xr:uid="{386A031E-C91A-4F3B-A885-BD3F46BE9252}"/>
    <cellStyle name="40% - Accent5 3 4 4 2 2 2" xfId="40002" xr:uid="{45F6E65F-AFA6-4462-B529-2F308CA6156F}"/>
    <cellStyle name="40% - Accent5 3 4 4 2 3" xfId="32399" xr:uid="{5753E775-4389-4FD2-90C1-582C548683D2}"/>
    <cellStyle name="40% - Accent5 3 4 4 3" xfId="25030" xr:uid="{110ACCDE-141F-462B-B473-25E5F6B51944}"/>
    <cellStyle name="40% - Accent5 3 4 4 3 2" xfId="40001" xr:uid="{E79698D6-7064-4E63-842A-19FA0CF681C3}"/>
    <cellStyle name="40% - Accent5 3 4 4 4" xfId="32398" xr:uid="{3B89A98C-C585-4EAD-A909-DFE404464C82}"/>
    <cellStyle name="40% - Accent5 3 4 5" xfId="7429" xr:uid="{00000000-0005-0000-0000-000095100000}"/>
    <cellStyle name="40% - Accent5 3 4 5 2" xfId="25032" xr:uid="{A5007AB7-CD45-4427-BB89-4C531B3487D0}"/>
    <cellStyle name="40% - Accent5 3 4 5 2 2" xfId="40003" xr:uid="{17E19251-D60C-4B59-A3F4-99223CFFDD96}"/>
    <cellStyle name="40% - Accent5 3 4 5 3" xfId="32400" xr:uid="{6A2C287E-EFCB-48A7-92A6-D73BC167FEE6}"/>
    <cellStyle name="40% - Accent5 3 4 6" xfId="25025" xr:uid="{2E10B458-FFFE-4C85-BA4E-E4829DDD2A84}"/>
    <cellStyle name="40% - Accent5 3 4 6 2" xfId="39996" xr:uid="{DE599F9C-FC67-49E9-80F9-AEA230F658B4}"/>
    <cellStyle name="40% - Accent5 3 4 7" xfId="32393" xr:uid="{CB57E90E-D2B3-4726-B904-66C7899B16CB}"/>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035" xr:uid="{59627B71-5575-4929-B28F-60F97123F959}"/>
    <cellStyle name="40% - Accent5 3 5 2 2 2 2" xfId="40006" xr:uid="{C4554300-AACC-4A2F-AA20-62BA983F2CFA}"/>
    <cellStyle name="40% - Accent5 3 5 2 2 3" xfId="32403" xr:uid="{0919DD5B-5310-41FB-9528-15248D558778}"/>
    <cellStyle name="40% - Accent5 3 5 2 3" xfId="7433" xr:uid="{00000000-0005-0000-0000-000099100000}"/>
    <cellStyle name="40% - Accent5 3 5 2 3 2" xfId="25036" xr:uid="{9A0DC3B8-20B6-46B2-8C96-672CBC15309A}"/>
    <cellStyle name="40% - Accent5 3 5 2 3 2 2" xfId="40007" xr:uid="{8630687E-BCDB-4F39-ABA1-604EEDDE60D1}"/>
    <cellStyle name="40% - Accent5 3 5 2 3 3" xfId="32404" xr:uid="{9DA2A042-5436-42DD-95CD-18D8F0FAE8F6}"/>
    <cellStyle name="40% - Accent5 3 5 2 4" xfId="25034" xr:uid="{18A8F2B5-32CD-4C60-A72D-5ABA3490ACA9}"/>
    <cellStyle name="40% - Accent5 3 5 2 4 2" xfId="40005" xr:uid="{DEC5AED5-4B97-4E5D-80A7-AA2CE4DCD1D0}"/>
    <cellStyle name="40% - Accent5 3 5 2 5" xfId="32402" xr:uid="{3CF76953-28D4-4B96-B949-DE424B663372}"/>
    <cellStyle name="40% - Accent5 3 5 3" xfId="7434" xr:uid="{00000000-0005-0000-0000-00009A100000}"/>
    <cellStyle name="40% - Accent5 3 5 3 2" xfId="7435" xr:uid="{00000000-0005-0000-0000-00009B100000}"/>
    <cellStyle name="40% - Accent5 3 5 3 2 2" xfId="25038" xr:uid="{CBFD1EA0-FEA0-4708-B967-7AAD48FC5990}"/>
    <cellStyle name="40% - Accent5 3 5 3 2 2 2" xfId="40009" xr:uid="{BC97DD16-BA6B-412F-AC44-B185E733863F}"/>
    <cellStyle name="40% - Accent5 3 5 3 2 3" xfId="32406" xr:uid="{0F73A54E-CD73-4A05-9599-0E482BC3E9BC}"/>
    <cellStyle name="40% - Accent5 3 5 3 3" xfId="25037" xr:uid="{7A4932FE-E8DD-41EF-90A1-FCB9FFFDB67E}"/>
    <cellStyle name="40% - Accent5 3 5 3 3 2" xfId="40008" xr:uid="{A0BA00D7-A40A-4260-8720-7E7250B539D1}"/>
    <cellStyle name="40% - Accent5 3 5 3 4" xfId="32405" xr:uid="{19D956F4-6B1D-4734-B4E9-AAB8BFC1D0D2}"/>
    <cellStyle name="40% - Accent5 3 5 4" xfId="7436" xr:uid="{00000000-0005-0000-0000-00009C100000}"/>
    <cellStyle name="40% - Accent5 3 5 4 2" xfId="25039" xr:uid="{E74BE5A3-776A-4ED0-8ACC-5139F824B3CB}"/>
    <cellStyle name="40% - Accent5 3 5 4 2 2" xfId="40010" xr:uid="{2BFB2A6E-718D-4313-A1E0-F364513F673D}"/>
    <cellStyle name="40% - Accent5 3 5 4 3" xfId="32407" xr:uid="{DA354312-E4D4-4696-9FD7-533F3947C6D1}"/>
    <cellStyle name="40% - Accent5 3 5 5" xfId="25033" xr:uid="{2F852D1E-305F-4515-A642-BF3C35F690E4}"/>
    <cellStyle name="40% - Accent5 3 5 5 2" xfId="40004" xr:uid="{36CB7B80-4FBA-44AE-91BF-EB8D84FCC121}"/>
    <cellStyle name="40% - Accent5 3 5 6" xfId="32401" xr:uid="{BC96E06B-B6E9-4A16-A0DD-8BDBF7EE448D}"/>
    <cellStyle name="40% - Accent5 3 6" xfId="7437" xr:uid="{00000000-0005-0000-0000-00009D100000}"/>
    <cellStyle name="40% - Accent5 3 6 2" xfId="7438" xr:uid="{00000000-0005-0000-0000-00009E100000}"/>
    <cellStyle name="40% - Accent5 3 6 2 2" xfId="25041" xr:uid="{53DAE5AF-45B7-433C-91D0-81C608F2C7FF}"/>
    <cellStyle name="40% - Accent5 3 6 2 2 2" xfId="40012" xr:uid="{7E4173F1-78DB-43A4-9AE6-AFF79A62238E}"/>
    <cellStyle name="40% - Accent5 3 6 2 3" xfId="32409" xr:uid="{00A461D5-6D13-41EA-9447-A8429593B317}"/>
    <cellStyle name="40% - Accent5 3 6 3" xfId="7439" xr:uid="{00000000-0005-0000-0000-00009F100000}"/>
    <cellStyle name="40% - Accent5 3 6 3 2" xfId="25042" xr:uid="{0CF50ADE-F60D-497A-8F77-E5463177FC5B}"/>
    <cellStyle name="40% - Accent5 3 6 3 2 2" xfId="40013" xr:uid="{318908DC-E944-4A7B-B046-4A9EA21CE8EC}"/>
    <cellStyle name="40% - Accent5 3 6 3 3" xfId="32410" xr:uid="{023EA62C-1E4B-44D5-9B6D-35370BF942D0}"/>
    <cellStyle name="40% - Accent5 3 6 4" xfId="25040" xr:uid="{51144B4A-854F-4E40-9C36-5A8AA87696FF}"/>
    <cellStyle name="40% - Accent5 3 6 4 2" xfId="40011" xr:uid="{0BA016B7-F04D-45E5-A62A-3D2FC9277DFC}"/>
    <cellStyle name="40% - Accent5 3 6 5" xfId="32408" xr:uid="{42D088CE-4273-4BB1-AD81-70FACB9E79A5}"/>
    <cellStyle name="40% - Accent5 3 7" xfId="7440" xr:uid="{00000000-0005-0000-0000-0000A0100000}"/>
    <cellStyle name="40% - Accent5 3 7 2" xfId="25043" xr:uid="{6BF3292E-3B3C-4936-8294-9ED1B2A19711}"/>
    <cellStyle name="40% - Accent5 3 7 2 2" xfId="40014" xr:uid="{85621104-8ACB-4BE6-8AA7-BE3EEAF5B01B}"/>
    <cellStyle name="40% - Accent5 3 7 3" xfId="32411" xr:uid="{76AC9ECF-1F73-4D34-B8B6-16FCE962A1A3}"/>
    <cellStyle name="40% - Accent5 3 8" xfId="7441" xr:uid="{00000000-0005-0000-0000-0000A1100000}"/>
    <cellStyle name="40% - Accent5 3 8 2" xfId="7442" xr:uid="{00000000-0005-0000-0000-0000A2100000}"/>
    <cellStyle name="40% - Accent5 3 8 2 2" xfId="25045" xr:uid="{8A69514A-2DF5-4B91-B3ED-077646DAF21D}"/>
    <cellStyle name="40% - Accent5 3 8 2 2 2" xfId="40016" xr:uid="{94A4BA88-0EA2-4C8A-BC07-A1FAAF389154}"/>
    <cellStyle name="40% - Accent5 3 8 2 3" xfId="32413" xr:uid="{07AA3A50-EA46-48E4-99C7-63263B16F1BC}"/>
    <cellStyle name="40% - Accent5 3 8 3" xfId="25044" xr:uid="{90F3BC14-9E5C-4143-A814-B0B3506250C3}"/>
    <cellStyle name="40% - Accent5 3 8 3 2" xfId="40015" xr:uid="{BD3ECCAB-B069-4619-B450-2C5DB111714D}"/>
    <cellStyle name="40% - Accent5 3 8 4" xfId="32412" xr:uid="{98B14A80-391D-4B1F-9AF3-7C9C33BDE41C}"/>
    <cellStyle name="40% - Accent5 3 9" xfId="7443" xr:uid="{00000000-0005-0000-0000-0000A3100000}"/>
    <cellStyle name="40% - Accent5 3 9 2" xfId="25046" xr:uid="{FC179C48-7120-448E-8096-AD32A059F744}"/>
    <cellStyle name="40% - Accent5 3 9 2 2" xfId="40017" xr:uid="{B86CA463-F9AF-4767-BDBE-F7642FFC9DB2}"/>
    <cellStyle name="40% - Accent5 3 9 3" xfId="32414" xr:uid="{32349BAD-4D68-43F5-AB01-93EBDE295AF2}"/>
    <cellStyle name="40% - Accent5 4" xfId="247" xr:uid="{00000000-0005-0000-0000-000056000000}"/>
    <cellStyle name="40% - Accent5 4 10" xfId="7444" xr:uid="{00000000-0005-0000-0000-0000A4100000}"/>
    <cellStyle name="40% - Accent5 4 10 2" xfId="25047" xr:uid="{63B69972-4A25-4BE2-A1CE-3DA282DCD085}"/>
    <cellStyle name="40% - Accent5 4 10 2 2" xfId="40018" xr:uid="{38EE3AA6-DDE9-4DD3-B4ED-615FCC925F9E}"/>
    <cellStyle name="40% - Accent5 4 10 3" xfId="32415" xr:uid="{AA1349D8-FBD1-4066-8B67-74CE611D3D3D}"/>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051" xr:uid="{04B18AF2-72FF-4416-99B5-700C8239644E}"/>
    <cellStyle name="40% - Accent5 4 2 2 2 2 2 2 2" xfId="40022" xr:uid="{972359E1-9164-4609-8C08-FFBDDDDE6AEE}"/>
    <cellStyle name="40% - Accent5 4 2 2 2 2 2 3" xfId="32419" xr:uid="{6D0A7E65-DB6D-4EF9-A725-C35C8C290220}"/>
    <cellStyle name="40% - Accent5 4 2 2 2 2 3" xfId="7450" xr:uid="{00000000-0005-0000-0000-0000AA100000}"/>
    <cellStyle name="40% - Accent5 4 2 2 2 2 3 2" xfId="25052" xr:uid="{9DB4F85A-A532-49BC-81F3-A8CC3A1C72C5}"/>
    <cellStyle name="40% - Accent5 4 2 2 2 2 3 2 2" xfId="40023" xr:uid="{E972886A-01CF-4B23-991A-B0B07E5EEF23}"/>
    <cellStyle name="40% - Accent5 4 2 2 2 2 3 3" xfId="32420" xr:uid="{3E4CB6FE-19E1-437D-B263-C2555702B2FF}"/>
    <cellStyle name="40% - Accent5 4 2 2 2 2 4" xfId="25050" xr:uid="{78453E64-6E3A-4801-96D9-6776714A2B55}"/>
    <cellStyle name="40% - Accent5 4 2 2 2 2 4 2" xfId="40021" xr:uid="{52A29996-876D-494E-9120-18699260599F}"/>
    <cellStyle name="40% - Accent5 4 2 2 2 2 5" xfId="32418" xr:uid="{8E01B552-0CB1-4F31-9B22-E3E3525AC47D}"/>
    <cellStyle name="40% - Accent5 4 2 2 2 3" xfId="7451" xr:uid="{00000000-0005-0000-0000-0000AB100000}"/>
    <cellStyle name="40% - Accent5 4 2 2 2 3 2" xfId="7452" xr:uid="{00000000-0005-0000-0000-0000AC100000}"/>
    <cellStyle name="40% - Accent5 4 2 2 2 3 2 2" xfId="25054" xr:uid="{2C697702-DE95-4E87-8096-AC7D9B2D2C79}"/>
    <cellStyle name="40% - Accent5 4 2 2 2 3 2 2 2" xfId="40025" xr:uid="{6097F29F-4F17-4F8D-B7B2-37CA7492688F}"/>
    <cellStyle name="40% - Accent5 4 2 2 2 3 2 3" xfId="32422" xr:uid="{AB92DAFB-1655-49D3-A8BE-7C2E0D24B24D}"/>
    <cellStyle name="40% - Accent5 4 2 2 2 3 3" xfId="25053" xr:uid="{479C36E4-2574-433F-839C-E75FA8AC7CE0}"/>
    <cellStyle name="40% - Accent5 4 2 2 2 3 3 2" xfId="40024" xr:uid="{C83F86BA-C9FC-4FB9-8804-140A3E472F2D}"/>
    <cellStyle name="40% - Accent5 4 2 2 2 3 4" xfId="32421" xr:uid="{60068D5D-75F9-44AD-9FEF-5FB33D20D912}"/>
    <cellStyle name="40% - Accent5 4 2 2 2 4" xfId="7453" xr:uid="{00000000-0005-0000-0000-0000AD100000}"/>
    <cellStyle name="40% - Accent5 4 2 2 2 4 2" xfId="25055" xr:uid="{9F813E58-F153-4E1D-9235-4CDB6B5A1951}"/>
    <cellStyle name="40% - Accent5 4 2 2 2 4 2 2" xfId="40026" xr:uid="{12524E9E-7CA4-47CC-9EBC-6A85335FB791}"/>
    <cellStyle name="40% - Accent5 4 2 2 2 4 3" xfId="32423" xr:uid="{55D4B121-8729-4CFD-8232-7F782F12BE70}"/>
    <cellStyle name="40% - Accent5 4 2 2 2 5" xfId="25049" xr:uid="{70832D83-3495-4BDD-8BDC-02B247C9E0E6}"/>
    <cellStyle name="40% - Accent5 4 2 2 2 5 2" xfId="40020" xr:uid="{737E44EB-8784-452D-ABBD-ABB82BB38F7A}"/>
    <cellStyle name="40% - Accent5 4 2 2 2 6" xfId="32417" xr:uid="{9596D198-16E0-44DE-ADF3-CC6D62E5D01A}"/>
    <cellStyle name="40% - Accent5 4 2 2 3" xfId="7454" xr:uid="{00000000-0005-0000-0000-0000AE100000}"/>
    <cellStyle name="40% - Accent5 4 2 2 3 2" xfId="7455" xr:uid="{00000000-0005-0000-0000-0000AF100000}"/>
    <cellStyle name="40% - Accent5 4 2 2 3 2 2" xfId="25057" xr:uid="{8B72DC64-871E-4220-B227-137D61F57047}"/>
    <cellStyle name="40% - Accent5 4 2 2 3 2 2 2" xfId="40028" xr:uid="{0663B2E6-FD02-4758-BCF7-845C2EEA1BED}"/>
    <cellStyle name="40% - Accent5 4 2 2 3 2 3" xfId="32425" xr:uid="{EFBAE824-6D72-4C32-8436-D713123837DC}"/>
    <cellStyle name="40% - Accent5 4 2 2 3 3" xfId="7456" xr:uid="{00000000-0005-0000-0000-0000B0100000}"/>
    <cellStyle name="40% - Accent5 4 2 2 3 3 2" xfId="25058" xr:uid="{180F684E-3724-40BA-9332-C21AE205E6D9}"/>
    <cellStyle name="40% - Accent5 4 2 2 3 3 2 2" xfId="40029" xr:uid="{09BD8D74-9F58-434A-A59E-8EA855C25BB7}"/>
    <cellStyle name="40% - Accent5 4 2 2 3 3 3" xfId="32426" xr:uid="{2F697B9F-B1C8-4A37-B8EB-4FCD16AF08E4}"/>
    <cellStyle name="40% - Accent5 4 2 2 3 4" xfId="25056" xr:uid="{F8215EC0-DEE8-41CA-937E-514415263FA8}"/>
    <cellStyle name="40% - Accent5 4 2 2 3 4 2" xfId="40027" xr:uid="{6BFEED0D-9D61-4E28-804F-B1BAAB0649DB}"/>
    <cellStyle name="40% - Accent5 4 2 2 3 5" xfId="32424" xr:uid="{C0F3EB48-CF64-45DE-8EAA-0CB75A9F0AFD}"/>
    <cellStyle name="40% - Accent5 4 2 2 4" xfId="7457" xr:uid="{00000000-0005-0000-0000-0000B1100000}"/>
    <cellStyle name="40% - Accent5 4 2 2 4 2" xfId="25059" xr:uid="{14D70D82-96A4-4D47-AFAB-FD460A621577}"/>
    <cellStyle name="40% - Accent5 4 2 2 4 2 2" xfId="40030" xr:uid="{ABA99069-F34E-4F71-AB4D-CC582E195B2D}"/>
    <cellStyle name="40% - Accent5 4 2 2 4 3" xfId="32427" xr:uid="{72A857F5-EF64-41DB-9B52-3FD9CA7803A1}"/>
    <cellStyle name="40% - Accent5 4 2 2 5" xfId="7458" xr:uid="{00000000-0005-0000-0000-0000B2100000}"/>
    <cellStyle name="40% - Accent5 4 2 2 5 2" xfId="7459" xr:uid="{00000000-0005-0000-0000-0000B3100000}"/>
    <cellStyle name="40% - Accent5 4 2 2 5 2 2" xfId="25061" xr:uid="{1270909A-9F04-48AF-851C-FC741AD5ADEB}"/>
    <cellStyle name="40% - Accent5 4 2 2 5 2 2 2" xfId="40032" xr:uid="{29C90042-EA5E-4B91-B76E-C605C636F8C7}"/>
    <cellStyle name="40% - Accent5 4 2 2 5 2 3" xfId="32429" xr:uid="{D22900C8-BFFE-4C0E-92A5-422446F36955}"/>
    <cellStyle name="40% - Accent5 4 2 2 5 3" xfId="25060" xr:uid="{63E17946-F8B4-4C5C-B69E-7CC5C4474294}"/>
    <cellStyle name="40% - Accent5 4 2 2 5 3 2" xfId="40031" xr:uid="{1614A8C9-BF11-4EE8-9027-A84FBC54AD29}"/>
    <cellStyle name="40% - Accent5 4 2 2 5 4" xfId="32428" xr:uid="{8C1FE05B-9A9F-45BB-BB6F-C28073BDBC40}"/>
    <cellStyle name="40% - Accent5 4 2 2 6" xfId="7460" xr:uid="{00000000-0005-0000-0000-0000B4100000}"/>
    <cellStyle name="40% - Accent5 4 2 2 6 2" xfId="25062" xr:uid="{3B57E533-D2AB-479E-B727-5B192E7F1238}"/>
    <cellStyle name="40% - Accent5 4 2 2 6 2 2" xfId="40033" xr:uid="{08CD8E22-A2FD-4BE2-96D8-BDCBC67EC794}"/>
    <cellStyle name="40% - Accent5 4 2 2 6 3" xfId="32430" xr:uid="{2E5C609E-A7E7-48EE-BBA5-207D0560F555}"/>
    <cellStyle name="40% - Accent5 4 2 2 7" xfId="25048" xr:uid="{880E5617-E137-4F12-85D4-240A48785A87}"/>
    <cellStyle name="40% - Accent5 4 2 2 7 2" xfId="40019" xr:uid="{FE58A851-0C81-4095-A6B6-25DC1868FEF6}"/>
    <cellStyle name="40% - Accent5 4 2 2 8" xfId="32416" xr:uid="{7745A320-BDEB-4DF6-A67A-41FB61BACCD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065" xr:uid="{AEAF7181-A997-417B-B782-6A07B16DF735}"/>
    <cellStyle name="40% - Accent5 4 2 3 2 2 2 2" xfId="40036" xr:uid="{3292F74D-0759-4CF2-8525-650254B9BB1F}"/>
    <cellStyle name="40% - Accent5 4 2 3 2 2 3" xfId="32433" xr:uid="{ECFA3EED-5B44-4313-80C5-0EC86188C8D5}"/>
    <cellStyle name="40% - Accent5 4 2 3 2 3" xfId="7464" xr:uid="{00000000-0005-0000-0000-0000B8100000}"/>
    <cellStyle name="40% - Accent5 4 2 3 2 3 2" xfId="25066" xr:uid="{2B6092B8-BC66-471D-A6E5-5197A1AE0CAD}"/>
    <cellStyle name="40% - Accent5 4 2 3 2 3 2 2" xfId="40037" xr:uid="{EA4A6901-3EDE-4343-953F-AB3B8EEB6051}"/>
    <cellStyle name="40% - Accent5 4 2 3 2 3 3" xfId="32434" xr:uid="{B16DAD2C-94A3-480A-B79C-5ACE08DCBA11}"/>
    <cellStyle name="40% - Accent5 4 2 3 2 4" xfId="25064" xr:uid="{7030618F-C042-4A42-8D6D-6E6385CFD559}"/>
    <cellStyle name="40% - Accent5 4 2 3 2 4 2" xfId="40035" xr:uid="{C91ED40F-24DA-4015-9EEA-63A61281D066}"/>
    <cellStyle name="40% - Accent5 4 2 3 2 5" xfId="32432" xr:uid="{FA237796-7B1C-4C67-BCB4-EF2EA6A620B0}"/>
    <cellStyle name="40% - Accent5 4 2 3 3" xfId="7465" xr:uid="{00000000-0005-0000-0000-0000B9100000}"/>
    <cellStyle name="40% - Accent5 4 2 3 3 2" xfId="7466" xr:uid="{00000000-0005-0000-0000-0000BA100000}"/>
    <cellStyle name="40% - Accent5 4 2 3 3 2 2" xfId="25068" xr:uid="{F084E527-354C-4996-93EE-FC7D0DFBA85B}"/>
    <cellStyle name="40% - Accent5 4 2 3 3 2 2 2" xfId="40039" xr:uid="{DC9EDF38-6ACF-49BD-A51B-8176F2FFCCB1}"/>
    <cellStyle name="40% - Accent5 4 2 3 3 2 3" xfId="32436" xr:uid="{A71B4E64-779D-4399-AE30-8D4BDD340D9A}"/>
    <cellStyle name="40% - Accent5 4 2 3 3 3" xfId="25067" xr:uid="{BB2D9632-1CF2-4B52-935F-A91D1484E3A1}"/>
    <cellStyle name="40% - Accent5 4 2 3 3 3 2" xfId="40038" xr:uid="{3F1624DF-8677-45B4-9F73-97200E27E297}"/>
    <cellStyle name="40% - Accent5 4 2 3 3 4" xfId="32435" xr:uid="{E7A3E3D1-BA83-47FA-A0B2-E07A80AD9F7D}"/>
    <cellStyle name="40% - Accent5 4 2 3 4" xfId="7467" xr:uid="{00000000-0005-0000-0000-0000BB100000}"/>
    <cellStyle name="40% - Accent5 4 2 3 4 2" xfId="25069" xr:uid="{9D38FA1B-C779-4F18-A942-2F43759494A4}"/>
    <cellStyle name="40% - Accent5 4 2 3 4 2 2" xfId="40040" xr:uid="{0B903874-CC76-4733-9157-B4FBE4B222A3}"/>
    <cellStyle name="40% - Accent5 4 2 3 4 3" xfId="32437" xr:uid="{1788EC6E-66F6-4581-A0F6-95B5CABA7457}"/>
    <cellStyle name="40% - Accent5 4 2 3 5" xfId="25063" xr:uid="{A13AADF5-13D0-4A94-A4C4-6AC45D3CF05D}"/>
    <cellStyle name="40% - Accent5 4 2 3 5 2" xfId="40034" xr:uid="{1AAEBCC8-EBB6-470A-8B14-FAAB80805EDB}"/>
    <cellStyle name="40% - Accent5 4 2 3 6" xfId="32431" xr:uid="{37A51C02-07AC-42F6-940D-C5F9E9C1AF9B}"/>
    <cellStyle name="40% - Accent5 4 2 4" xfId="7468" xr:uid="{00000000-0005-0000-0000-0000BC100000}"/>
    <cellStyle name="40% - Accent5 4 2 5" xfId="7469" xr:uid="{00000000-0005-0000-0000-0000BD100000}"/>
    <cellStyle name="40% - Accent5 4 2 5 2" xfId="25070" xr:uid="{2AAAA188-7C76-4B09-96D7-634C0D525423}"/>
    <cellStyle name="40% - Accent5 4 2 5 2 2" xfId="40041" xr:uid="{A2186ADD-05A6-48C2-8229-503AC8C5B121}"/>
    <cellStyle name="40% - Accent5 4 2 5 3" xfId="32438" xr:uid="{F4C5B220-9762-4735-8331-C05F05EB72FB}"/>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073" xr:uid="{58366EA3-2B23-4B06-AAE9-B3245FE075D0}"/>
    <cellStyle name="40% - Accent5 4 3 2 2 2 2" xfId="40044" xr:uid="{8AFFCFAA-0150-4AB0-BBD1-500EB3CF90A9}"/>
    <cellStyle name="40% - Accent5 4 3 2 2 3" xfId="32441" xr:uid="{2A291865-51D6-49EF-8A0A-046AF72BE0BB}"/>
    <cellStyle name="40% - Accent5 4 3 2 3" xfId="7473" xr:uid="{00000000-0005-0000-0000-0000C1100000}"/>
    <cellStyle name="40% - Accent5 4 3 2 3 2" xfId="25074" xr:uid="{3452EEDB-135C-4512-BB29-C89334B001F9}"/>
    <cellStyle name="40% - Accent5 4 3 2 3 2 2" xfId="40045" xr:uid="{90DDDF56-6B44-496A-8178-3338F1815543}"/>
    <cellStyle name="40% - Accent5 4 3 2 3 3" xfId="32442" xr:uid="{33B9475B-7BCA-4291-BBDF-35956AC3D4F0}"/>
    <cellStyle name="40% - Accent5 4 3 2 4" xfId="25072" xr:uid="{1E00AEF0-9EFA-407D-846F-AFDCBF41BD31}"/>
    <cellStyle name="40% - Accent5 4 3 2 4 2" xfId="40043" xr:uid="{759639C6-C527-4D98-89ED-CA49EEE42BC1}"/>
    <cellStyle name="40% - Accent5 4 3 2 5" xfId="32440" xr:uid="{3FCC8D7F-DA89-4ACF-9564-53C2970931F9}"/>
    <cellStyle name="40% - Accent5 4 3 3" xfId="7474" xr:uid="{00000000-0005-0000-0000-0000C2100000}"/>
    <cellStyle name="40% - Accent5 4 3 3 2" xfId="25075" xr:uid="{EAC67E13-54DA-49F1-B0D5-25C838A7E1FA}"/>
    <cellStyle name="40% - Accent5 4 3 3 2 2" xfId="40046" xr:uid="{87DD220A-5A80-43A0-9840-1E71760DEE1B}"/>
    <cellStyle name="40% - Accent5 4 3 3 3" xfId="32443" xr:uid="{D8E05D14-06EA-4673-A02A-7A905606B377}"/>
    <cellStyle name="40% - Accent5 4 3 4" xfId="7475" xr:uid="{00000000-0005-0000-0000-0000C3100000}"/>
    <cellStyle name="40% - Accent5 4 3 4 2" xfId="7476" xr:uid="{00000000-0005-0000-0000-0000C4100000}"/>
    <cellStyle name="40% - Accent5 4 3 4 2 2" xfId="25077" xr:uid="{9FC44201-C6B6-4C41-B45B-352AC098CE5E}"/>
    <cellStyle name="40% - Accent5 4 3 4 2 2 2" xfId="40048" xr:uid="{2FEB1592-F27A-4B51-BD77-4BB265F205CB}"/>
    <cellStyle name="40% - Accent5 4 3 4 2 3" xfId="32445" xr:uid="{065D5393-0FD2-4BB3-BE37-C89623F0F4ED}"/>
    <cellStyle name="40% - Accent5 4 3 4 3" xfId="25076" xr:uid="{042020A5-6A05-47C3-BC64-FA7E72BEB242}"/>
    <cellStyle name="40% - Accent5 4 3 4 3 2" xfId="40047" xr:uid="{5E7B976E-88BF-45A0-BB77-174223F964A5}"/>
    <cellStyle name="40% - Accent5 4 3 4 4" xfId="32444" xr:uid="{D616EC59-DE75-4D16-AF7B-C787EBF21605}"/>
    <cellStyle name="40% - Accent5 4 3 5" xfId="7477" xr:uid="{00000000-0005-0000-0000-0000C5100000}"/>
    <cellStyle name="40% - Accent5 4 3 5 2" xfId="25078" xr:uid="{DA7CF276-391E-44B5-BBB5-6874F6A86C00}"/>
    <cellStyle name="40% - Accent5 4 3 5 2 2" xfId="40049" xr:uid="{9CAF399E-4719-4FC7-9DA5-B22AF59E247F}"/>
    <cellStyle name="40% - Accent5 4 3 5 3" xfId="32446" xr:uid="{28E4DBAA-A876-4C16-9B4F-34984EC6BB45}"/>
    <cellStyle name="40% - Accent5 4 3 6" xfId="25071" xr:uid="{B96F9023-3206-4B0E-99D9-B9DD52A498E4}"/>
    <cellStyle name="40% - Accent5 4 3 6 2" xfId="40042" xr:uid="{A3B45ADB-5C17-4CA4-AAA1-0695D5CB8BF6}"/>
    <cellStyle name="40% - Accent5 4 3 7" xfId="32439" xr:uid="{EE8E222F-A018-4DAB-8BED-CFAD67C8560C}"/>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081" xr:uid="{A27E3F86-59DF-405F-A1BF-AF67E674EBA5}"/>
    <cellStyle name="40% - Accent5 4 4 2 2 2 2" xfId="40052" xr:uid="{E8585EEA-92DA-49E9-A91D-AC7C1FFF40A9}"/>
    <cellStyle name="40% - Accent5 4 4 2 2 3" xfId="32449" xr:uid="{9A0C4198-9B96-491B-8DBC-9F3357577BDA}"/>
    <cellStyle name="40% - Accent5 4 4 2 3" xfId="7481" xr:uid="{00000000-0005-0000-0000-0000C9100000}"/>
    <cellStyle name="40% - Accent5 4 4 2 3 2" xfId="25082" xr:uid="{D650FE7D-1FF4-4E7B-AB31-F6628D42DA99}"/>
    <cellStyle name="40% - Accent5 4 4 2 3 2 2" xfId="40053" xr:uid="{16CA5082-F5AA-4C6F-AE7D-D3950FBD5C49}"/>
    <cellStyle name="40% - Accent5 4 4 2 3 3" xfId="32450" xr:uid="{754C87A4-7185-4D78-BE13-D92F01E161E5}"/>
    <cellStyle name="40% - Accent5 4 4 2 4" xfId="25080" xr:uid="{87F230AE-71B6-4CF3-AE0F-73C53C4D7E71}"/>
    <cellStyle name="40% - Accent5 4 4 2 4 2" xfId="40051" xr:uid="{95FE16E5-91D7-425E-8338-A194B6B272E2}"/>
    <cellStyle name="40% - Accent5 4 4 2 5" xfId="32448" xr:uid="{2CE4D8CA-94DF-4F63-9ADC-E079E0477EFD}"/>
    <cellStyle name="40% - Accent5 4 4 3" xfId="7482" xr:uid="{00000000-0005-0000-0000-0000CA100000}"/>
    <cellStyle name="40% - Accent5 4 4 3 2" xfId="7483" xr:uid="{00000000-0005-0000-0000-0000CB100000}"/>
    <cellStyle name="40% - Accent5 4 4 3 2 2" xfId="25084" xr:uid="{F739FFE8-85D8-4EE7-833F-FEEF82AE6CEB}"/>
    <cellStyle name="40% - Accent5 4 4 3 2 2 2" xfId="40055" xr:uid="{E65D0486-C101-424D-A2DB-0254747A1889}"/>
    <cellStyle name="40% - Accent5 4 4 3 2 3" xfId="32452" xr:uid="{926273D1-9149-4064-A611-81F0DD9EE9E5}"/>
    <cellStyle name="40% - Accent5 4 4 3 3" xfId="25083" xr:uid="{20EDF519-8F6F-494C-8384-E49C197F0532}"/>
    <cellStyle name="40% - Accent5 4 4 3 3 2" xfId="40054" xr:uid="{FB392CFD-1213-4D3F-B689-878AC1D03DF1}"/>
    <cellStyle name="40% - Accent5 4 4 3 4" xfId="32451" xr:uid="{9DE302C2-BD7A-4D15-879A-43D054618D89}"/>
    <cellStyle name="40% - Accent5 4 4 4" xfId="7484" xr:uid="{00000000-0005-0000-0000-0000CC100000}"/>
    <cellStyle name="40% - Accent5 4 4 4 2" xfId="25085" xr:uid="{C2CC71B0-B6DE-4639-9F76-A9EDE572E3D5}"/>
    <cellStyle name="40% - Accent5 4 4 4 2 2" xfId="40056" xr:uid="{334CDF65-86BE-4489-9748-4C986DF9BB41}"/>
    <cellStyle name="40% - Accent5 4 4 4 3" xfId="32453" xr:uid="{C507166E-9DAB-4A6E-B636-502901ADCB4B}"/>
    <cellStyle name="40% - Accent5 4 4 5" xfId="25079" xr:uid="{8345E48C-1787-4B89-8CCD-64551FBC9AC8}"/>
    <cellStyle name="40% - Accent5 4 4 5 2" xfId="40050" xr:uid="{DC084BFD-BA47-46C5-A9B0-8AAA37AF7F35}"/>
    <cellStyle name="40% - Accent5 4 4 6" xfId="32447" xr:uid="{62AC64FB-E654-4444-BDD9-9ECF17B516B6}"/>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088" xr:uid="{4081475F-058A-4B1D-B800-37D5FC86E350}"/>
    <cellStyle name="40% - Accent5 4 5 2 2 2 2" xfId="40059" xr:uid="{7AEBEA63-E168-40D9-B61F-43E3F66C100D}"/>
    <cellStyle name="40% - Accent5 4 5 2 2 3" xfId="32456" xr:uid="{A6232864-7679-470C-B0E3-CA8110BF2CBE}"/>
    <cellStyle name="40% - Accent5 4 5 2 3" xfId="7488" xr:uid="{00000000-0005-0000-0000-0000D0100000}"/>
    <cellStyle name="40% - Accent5 4 5 2 3 2" xfId="25089" xr:uid="{D34D61D1-E460-483A-B3C8-8A1039DD46F1}"/>
    <cellStyle name="40% - Accent5 4 5 2 3 2 2" xfId="40060" xr:uid="{906944C5-60E4-48E5-8841-CF4601E98C11}"/>
    <cellStyle name="40% - Accent5 4 5 2 3 3" xfId="32457" xr:uid="{78CBCD0A-89A2-4C8E-8A34-4DA6753154F0}"/>
    <cellStyle name="40% - Accent5 4 5 2 4" xfId="25087" xr:uid="{D3E2ABBF-E796-4EC7-A3D5-7D7EBBD0892D}"/>
    <cellStyle name="40% - Accent5 4 5 2 4 2" xfId="40058" xr:uid="{9C828747-D0CC-4A04-85E8-C2486CB33DEC}"/>
    <cellStyle name="40% - Accent5 4 5 2 5" xfId="32455" xr:uid="{DE38A482-8AC4-41FB-B598-B743189BF025}"/>
    <cellStyle name="40% - Accent5 4 5 3" xfId="7489" xr:uid="{00000000-0005-0000-0000-0000D1100000}"/>
    <cellStyle name="40% - Accent5 4 5 3 2" xfId="7490" xr:uid="{00000000-0005-0000-0000-0000D2100000}"/>
    <cellStyle name="40% - Accent5 4 5 3 2 2" xfId="25091" xr:uid="{51C66DEA-8213-438F-8900-8C001633ECA1}"/>
    <cellStyle name="40% - Accent5 4 5 3 2 2 2" xfId="40062" xr:uid="{68ED6B6F-87F9-48BD-A303-A947363864A2}"/>
    <cellStyle name="40% - Accent5 4 5 3 2 3" xfId="32459" xr:uid="{7DB75126-E604-4962-8EA6-2FE2D283BF6C}"/>
    <cellStyle name="40% - Accent5 4 5 3 3" xfId="25090" xr:uid="{7534F32F-2AE2-4040-B8CB-E4449CFD02CB}"/>
    <cellStyle name="40% - Accent5 4 5 3 3 2" xfId="40061" xr:uid="{2E21ECE8-FEE3-46D0-B982-9A280F89F656}"/>
    <cellStyle name="40% - Accent5 4 5 3 4" xfId="32458" xr:uid="{3F9F2E0B-797A-4FCC-8FF2-23CE5E161ECF}"/>
    <cellStyle name="40% - Accent5 4 5 4" xfId="7491" xr:uid="{00000000-0005-0000-0000-0000D3100000}"/>
    <cellStyle name="40% - Accent5 4 5 4 2" xfId="25092" xr:uid="{21AFDC0C-8732-4DE6-82C1-FC389CE95554}"/>
    <cellStyle name="40% - Accent5 4 5 4 2 2" xfId="40063" xr:uid="{D45BEE8B-587A-4786-8DDB-94501F5E2AD7}"/>
    <cellStyle name="40% - Accent5 4 5 4 3" xfId="32460" xr:uid="{F27087DE-BE29-4E61-A5F0-49A333E394CD}"/>
    <cellStyle name="40% - Accent5 4 5 5" xfId="25086" xr:uid="{406222A0-351D-4A60-8770-168AF68E5E4B}"/>
    <cellStyle name="40% - Accent5 4 5 5 2" xfId="40057" xr:uid="{316883BF-3D54-4685-BE5F-2932B79FD987}"/>
    <cellStyle name="40% - Accent5 4 5 6" xfId="32454" xr:uid="{B5EB65CB-1037-4EF2-B50C-794977834DA5}"/>
    <cellStyle name="40% - Accent5 4 6" xfId="7492" xr:uid="{00000000-0005-0000-0000-0000D4100000}"/>
    <cellStyle name="40% - Accent5 4 6 2" xfId="7493" xr:uid="{00000000-0005-0000-0000-0000D5100000}"/>
    <cellStyle name="40% - Accent5 4 6 2 2" xfId="25094" xr:uid="{0E1C0667-1C08-4402-8424-87DE840496E8}"/>
    <cellStyle name="40% - Accent5 4 6 2 2 2" xfId="40065" xr:uid="{C2A31D04-81BA-48C5-AFE7-00B1B019B82C}"/>
    <cellStyle name="40% - Accent5 4 6 2 3" xfId="32462" xr:uid="{C73882E7-3766-439F-AE53-8CBB21568B90}"/>
    <cellStyle name="40% - Accent5 4 6 3" xfId="7494" xr:uid="{00000000-0005-0000-0000-0000D6100000}"/>
    <cellStyle name="40% - Accent5 4 6 3 2" xfId="25095" xr:uid="{F9493E85-400C-421B-8727-2E3C53894F18}"/>
    <cellStyle name="40% - Accent5 4 6 3 2 2" xfId="40066" xr:uid="{F8385D10-36F0-489E-9350-734408522CF7}"/>
    <cellStyle name="40% - Accent5 4 6 3 3" xfId="32463" xr:uid="{D83FA50F-D722-4576-AAB4-63C9C2FA18FE}"/>
    <cellStyle name="40% - Accent5 4 6 4" xfId="25093" xr:uid="{2912CA2E-B660-4A94-B152-5FBDEF80F61C}"/>
    <cellStyle name="40% - Accent5 4 6 4 2" xfId="40064" xr:uid="{4E285667-D00E-41BA-A198-EE895D5E3F71}"/>
    <cellStyle name="40% - Accent5 4 6 5" xfId="32461" xr:uid="{41324D4F-BDCE-424D-8D18-85314CB8B96B}"/>
    <cellStyle name="40% - Accent5 4 7" xfId="7495" xr:uid="{00000000-0005-0000-0000-0000D7100000}"/>
    <cellStyle name="40% - Accent5 4 7 2" xfId="25096" xr:uid="{B026C301-E5B4-4992-8F22-D4C84B915C37}"/>
    <cellStyle name="40% - Accent5 4 7 2 2" xfId="40067" xr:uid="{14308E49-A568-421C-A572-4218A38822FA}"/>
    <cellStyle name="40% - Accent5 4 7 3" xfId="32464" xr:uid="{030EC4F5-AEFC-4C93-B8B0-7FF9D43DF9A5}"/>
    <cellStyle name="40% - Accent5 4 8" xfId="7496" xr:uid="{00000000-0005-0000-0000-0000D8100000}"/>
    <cellStyle name="40% - Accent5 4 8 2" xfId="7497" xr:uid="{00000000-0005-0000-0000-0000D9100000}"/>
    <cellStyle name="40% - Accent5 4 8 2 2" xfId="25098" xr:uid="{F834B6C9-8663-4585-94E6-95405AEEFB85}"/>
    <cellStyle name="40% - Accent5 4 8 2 2 2" xfId="40069" xr:uid="{9A5AC819-A7A4-4146-B133-035A183B2B30}"/>
    <cellStyle name="40% - Accent5 4 8 2 3" xfId="32466" xr:uid="{9F039EC5-4A05-4F34-890E-220D330A0F25}"/>
    <cellStyle name="40% - Accent5 4 8 3" xfId="25097" xr:uid="{2A9AA344-9D66-407E-9C7C-8A9A5E230F97}"/>
    <cellStyle name="40% - Accent5 4 8 3 2" xfId="40068" xr:uid="{C0D04FCE-5FF8-433A-A1FD-CF4FC284DECC}"/>
    <cellStyle name="40% - Accent5 4 8 4" xfId="32465" xr:uid="{50A5268C-20A5-4388-8268-5DA914A1CBD7}"/>
    <cellStyle name="40% - Accent5 4 9" xfId="7498" xr:uid="{00000000-0005-0000-0000-0000DA100000}"/>
    <cellStyle name="40% - Accent5 4 9 2" xfId="25099" xr:uid="{D929317A-98A0-4CB4-942A-572E6536E8E6}"/>
    <cellStyle name="40% - Accent5 4 9 2 2" xfId="40070" xr:uid="{52C7B448-4D87-4FB0-A455-14BCCA02542E}"/>
    <cellStyle name="40% - Accent5 4 9 3" xfId="32467" xr:uid="{D397C3E3-C249-457E-B07F-E53030DE35D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104" xr:uid="{16CB2731-E4ED-41F1-A061-2C09848C5AF9}"/>
    <cellStyle name="40% - Accent5 5 2 2 2 2 2 2 2" xfId="40075" xr:uid="{ED43604A-D4F0-40E1-8CF2-1147F94CA568}"/>
    <cellStyle name="40% - Accent5 5 2 2 2 2 2 3" xfId="32472" xr:uid="{9F3A4CE0-37A0-4D86-92C1-613F1D247A75}"/>
    <cellStyle name="40% - Accent5 5 2 2 2 2 3" xfId="7505" xr:uid="{00000000-0005-0000-0000-0000E1100000}"/>
    <cellStyle name="40% - Accent5 5 2 2 2 2 3 2" xfId="25105" xr:uid="{F41F4463-E290-4DE0-A606-7E4A8F762571}"/>
    <cellStyle name="40% - Accent5 5 2 2 2 2 3 2 2" xfId="40076" xr:uid="{B3B32521-DD77-40BE-B002-827FAE43A248}"/>
    <cellStyle name="40% - Accent5 5 2 2 2 2 3 3" xfId="32473" xr:uid="{718C71ED-32C7-4731-BB6E-B0629B904959}"/>
    <cellStyle name="40% - Accent5 5 2 2 2 2 4" xfId="25103" xr:uid="{6372088A-6A5A-4E34-A950-3E54E061A3D6}"/>
    <cellStyle name="40% - Accent5 5 2 2 2 2 4 2" xfId="40074" xr:uid="{A7F57355-99CF-42E1-9FE5-004AAEC26C82}"/>
    <cellStyle name="40% - Accent5 5 2 2 2 2 5" xfId="32471" xr:uid="{F473A9D1-D740-467E-AC5F-106F4A234A48}"/>
    <cellStyle name="40% - Accent5 5 2 2 2 3" xfId="7506" xr:uid="{00000000-0005-0000-0000-0000E2100000}"/>
    <cellStyle name="40% - Accent5 5 2 2 2 3 2" xfId="7507" xr:uid="{00000000-0005-0000-0000-0000E3100000}"/>
    <cellStyle name="40% - Accent5 5 2 2 2 3 2 2" xfId="25107" xr:uid="{1474BED8-338D-469F-A861-6AC41F542F16}"/>
    <cellStyle name="40% - Accent5 5 2 2 2 3 2 2 2" xfId="40078" xr:uid="{F4209883-AC32-4EEE-A8F8-4682ADA90229}"/>
    <cellStyle name="40% - Accent5 5 2 2 2 3 2 3" xfId="32475" xr:uid="{76D76895-E7C9-44D1-9146-EECF850F0E40}"/>
    <cellStyle name="40% - Accent5 5 2 2 2 3 3" xfId="25106" xr:uid="{8A7D877A-B6A1-4BEB-AD43-6FF9FBD6F0B4}"/>
    <cellStyle name="40% - Accent5 5 2 2 2 3 3 2" xfId="40077" xr:uid="{7BED7EE1-0C96-43D6-B9FA-CCBD2C52AD17}"/>
    <cellStyle name="40% - Accent5 5 2 2 2 3 4" xfId="32474" xr:uid="{148450BC-E57E-4B1C-A8E6-63945B1D25EA}"/>
    <cellStyle name="40% - Accent5 5 2 2 2 4" xfId="7508" xr:uid="{00000000-0005-0000-0000-0000E4100000}"/>
    <cellStyle name="40% - Accent5 5 2 2 2 4 2" xfId="25108" xr:uid="{51083D4F-1D40-4457-BA03-28DE515EEFCC}"/>
    <cellStyle name="40% - Accent5 5 2 2 2 4 2 2" xfId="40079" xr:uid="{95EA514D-D3E7-4D1C-B342-C914C1BAE9B5}"/>
    <cellStyle name="40% - Accent5 5 2 2 2 4 3" xfId="32476" xr:uid="{866C06C3-143E-4DE8-BE36-B60092556B7D}"/>
    <cellStyle name="40% - Accent5 5 2 2 2 5" xfId="25102" xr:uid="{B7F2DC1C-E80C-4FCB-8D6B-B7D29DA5EBB5}"/>
    <cellStyle name="40% - Accent5 5 2 2 2 5 2" xfId="40073" xr:uid="{3295DAEF-F04E-4227-810F-2B5E34216C0C}"/>
    <cellStyle name="40% - Accent5 5 2 2 2 6" xfId="32470" xr:uid="{C362D090-A87D-4DB9-B3F4-BBF427B6F5BB}"/>
    <cellStyle name="40% - Accent5 5 2 2 3" xfId="7509" xr:uid="{00000000-0005-0000-0000-0000E5100000}"/>
    <cellStyle name="40% - Accent5 5 2 2 3 2" xfId="7510" xr:uid="{00000000-0005-0000-0000-0000E6100000}"/>
    <cellStyle name="40% - Accent5 5 2 2 3 2 2" xfId="25110" xr:uid="{4BA8C26C-9CF7-413B-A8D5-9124F1AB896D}"/>
    <cellStyle name="40% - Accent5 5 2 2 3 2 2 2" xfId="40081" xr:uid="{F62DECB4-9A76-483A-B530-E89CE509A1D8}"/>
    <cellStyle name="40% - Accent5 5 2 2 3 2 3" xfId="32478" xr:uid="{670C7069-16DC-4028-93BB-687C67AF1BDD}"/>
    <cellStyle name="40% - Accent5 5 2 2 3 3" xfId="7511" xr:uid="{00000000-0005-0000-0000-0000E7100000}"/>
    <cellStyle name="40% - Accent5 5 2 2 3 3 2" xfId="25111" xr:uid="{7AD0BB93-72BF-4596-9182-0CA6839FB9CB}"/>
    <cellStyle name="40% - Accent5 5 2 2 3 3 2 2" xfId="40082" xr:uid="{9DDF5B7D-3291-45C7-BD69-8CDD093D5903}"/>
    <cellStyle name="40% - Accent5 5 2 2 3 3 3" xfId="32479" xr:uid="{FEB506FB-DE5C-40BB-94AB-EDAC482CB9DE}"/>
    <cellStyle name="40% - Accent5 5 2 2 3 4" xfId="25109" xr:uid="{69705347-EEEB-4069-BB0C-A1C2352A7BD2}"/>
    <cellStyle name="40% - Accent5 5 2 2 3 4 2" xfId="40080" xr:uid="{B58DFF84-8D6F-45BA-83D1-0432E161ADB8}"/>
    <cellStyle name="40% - Accent5 5 2 2 3 5" xfId="32477" xr:uid="{5C8D5C54-8D5D-44DE-90B0-D56AFEF674C4}"/>
    <cellStyle name="40% - Accent5 5 2 2 4" xfId="7512" xr:uid="{00000000-0005-0000-0000-0000E8100000}"/>
    <cellStyle name="40% - Accent5 5 2 2 4 2" xfId="25112" xr:uid="{85D1FABF-6F82-4909-9F6F-71C5493FDA12}"/>
    <cellStyle name="40% - Accent5 5 2 2 4 2 2" xfId="40083" xr:uid="{9448EBB3-7213-4BC2-A122-0D0FC239CECA}"/>
    <cellStyle name="40% - Accent5 5 2 2 4 3" xfId="32480" xr:uid="{31C663F0-B0B5-4DDD-91CC-160C3CE18C7C}"/>
    <cellStyle name="40% - Accent5 5 2 2 5" xfId="7513" xr:uid="{00000000-0005-0000-0000-0000E9100000}"/>
    <cellStyle name="40% - Accent5 5 2 2 5 2" xfId="7514" xr:uid="{00000000-0005-0000-0000-0000EA100000}"/>
    <cellStyle name="40% - Accent5 5 2 2 5 2 2" xfId="25114" xr:uid="{06F0B375-CB4F-4F06-ACE9-EA6B16AA2831}"/>
    <cellStyle name="40% - Accent5 5 2 2 5 2 2 2" xfId="40085" xr:uid="{C492FB90-3C57-43B6-A3D4-484A9AE4A72F}"/>
    <cellStyle name="40% - Accent5 5 2 2 5 2 3" xfId="32482" xr:uid="{9AB306DC-E35D-4868-9481-3D79CC07F023}"/>
    <cellStyle name="40% - Accent5 5 2 2 5 3" xfId="25113" xr:uid="{7F121C7A-6592-4CCA-A92C-A09D217F41F5}"/>
    <cellStyle name="40% - Accent5 5 2 2 5 3 2" xfId="40084" xr:uid="{48CE62B7-B0CF-433E-A465-A49AFAE492BC}"/>
    <cellStyle name="40% - Accent5 5 2 2 5 4" xfId="32481" xr:uid="{06FB5DB7-E92C-4E58-817C-1A1EC2681DCF}"/>
    <cellStyle name="40% - Accent5 5 2 2 6" xfId="7515" xr:uid="{00000000-0005-0000-0000-0000EB100000}"/>
    <cellStyle name="40% - Accent5 5 2 2 6 2" xfId="25115" xr:uid="{2A891018-05BA-4F7D-AB6D-3347105C0A31}"/>
    <cellStyle name="40% - Accent5 5 2 2 6 2 2" xfId="40086" xr:uid="{4D3AF445-B7F5-49C6-BDCD-73200ECFDEBA}"/>
    <cellStyle name="40% - Accent5 5 2 2 6 3" xfId="32483" xr:uid="{43C34165-383D-4CFD-BD3E-29CD69B1ED06}"/>
    <cellStyle name="40% - Accent5 5 2 2 7" xfId="25101" xr:uid="{713E8B57-3967-4BA9-98F7-CB9B4FF2BE5B}"/>
    <cellStyle name="40% - Accent5 5 2 2 7 2" xfId="40072" xr:uid="{EE96660A-8F0B-4448-BE58-032EAC418D57}"/>
    <cellStyle name="40% - Accent5 5 2 2 8" xfId="32469" xr:uid="{38946D96-14DF-4E9A-8200-CAB52D03DF6D}"/>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118" xr:uid="{D04603F9-2055-4241-853A-D11A89D8DCDB}"/>
    <cellStyle name="40% - Accent5 5 2 3 2 2 2 2" xfId="40089" xr:uid="{34374E01-22B0-41D4-BD53-187D24666124}"/>
    <cellStyle name="40% - Accent5 5 2 3 2 2 3" xfId="32486" xr:uid="{0727A561-5321-438C-BEB0-03E05E7C2F17}"/>
    <cellStyle name="40% - Accent5 5 2 3 2 3" xfId="7519" xr:uid="{00000000-0005-0000-0000-0000EF100000}"/>
    <cellStyle name="40% - Accent5 5 2 3 2 3 2" xfId="25119" xr:uid="{1EFD864B-6909-4114-B079-BDA059D32A99}"/>
    <cellStyle name="40% - Accent5 5 2 3 2 3 2 2" xfId="40090" xr:uid="{5BCD2954-8B61-4890-816B-C9A3C2083661}"/>
    <cellStyle name="40% - Accent5 5 2 3 2 3 3" xfId="32487" xr:uid="{22702131-24CC-4947-9B7F-D343A7A5F9AA}"/>
    <cellStyle name="40% - Accent5 5 2 3 2 4" xfId="25117" xr:uid="{A2D33D2A-830C-4C36-AC86-10FBA28093D2}"/>
    <cellStyle name="40% - Accent5 5 2 3 2 4 2" xfId="40088" xr:uid="{8E321FB2-A5FA-4E13-BBEA-00305C1765E6}"/>
    <cellStyle name="40% - Accent5 5 2 3 2 5" xfId="32485" xr:uid="{D5C48924-1471-4062-8288-5F0F18723360}"/>
    <cellStyle name="40% - Accent5 5 2 3 3" xfId="7520" xr:uid="{00000000-0005-0000-0000-0000F0100000}"/>
    <cellStyle name="40% - Accent5 5 2 3 3 2" xfId="7521" xr:uid="{00000000-0005-0000-0000-0000F1100000}"/>
    <cellStyle name="40% - Accent5 5 2 3 3 2 2" xfId="25121" xr:uid="{E440EAC4-2236-4258-B4D5-92FF154C6015}"/>
    <cellStyle name="40% - Accent5 5 2 3 3 2 2 2" xfId="40092" xr:uid="{ACD4F2F0-218C-43B7-9B52-9DDDB70CA558}"/>
    <cellStyle name="40% - Accent5 5 2 3 3 2 3" xfId="32489" xr:uid="{8AFB8218-3552-44B3-9447-22CE93FA7A91}"/>
    <cellStyle name="40% - Accent5 5 2 3 3 3" xfId="25120" xr:uid="{41481D74-6F47-4A00-90AD-5E8C8FC010F5}"/>
    <cellStyle name="40% - Accent5 5 2 3 3 3 2" xfId="40091" xr:uid="{263E667D-F0E0-4399-9D2A-9AC7182FA51D}"/>
    <cellStyle name="40% - Accent5 5 2 3 3 4" xfId="32488" xr:uid="{3BBA2329-D4B5-4C0B-9F62-DA1C223C1623}"/>
    <cellStyle name="40% - Accent5 5 2 3 4" xfId="7522" xr:uid="{00000000-0005-0000-0000-0000F2100000}"/>
    <cellStyle name="40% - Accent5 5 2 3 4 2" xfId="25122" xr:uid="{F0FE2373-53EF-4D51-97D5-A21D04FF897A}"/>
    <cellStyle name="40% - Accent5 5 2 3 4 2 2" xfId="40093" xr:uid="{FBC0B94F-108B-44C6-A40C-243AFE36083F}"/>
    <cellStyle name="40% - Accent5 5 2 3 4 3" xfId="32490" xr:uid="{D496F2CD-75FF-412A-AB97-0624C1AABEB0}"/>
    <cellStyle name="40% - Accent5 5 2 3 5" xfId="25116" xr:uid="{687C0E7B-7F40-4E5A-A0AA-BA9D4F29BFBA}"/>
    <cellStyle name="40% - Accent5 5 2 3 5 2" xfId="40087" xr:uid="{1B62AB08-3707-498C-9E35-A11421B8940E}"/>
    <cellStyle name="40% - Accent5 5 2 3 6" xfId="32484" xr:uid="{256889E0-CEC1-44C7-A54B-74CBE9A221EE}"/>
    <cellStyle name="40% - Accent5 5 2 4" xfId="7523" xr:uid="{00000000-0005-0000-0000-0000F3100000}"/>
    <cellStyle name="40% - Accent5 5 2 5" xfId="7524" xr:uid="{00000000-0005-0000-0000-0000F4100000}"/>
    <cellStyle name="40% - Accent5 5 2 5 2" xfId="25123" xr:uid="{8749C8A2-7521-4421-B174-02460D74029E}"/>
    <cellStyle name="40% - Accent5 5 2 5 2 2" xfId="40094" xr:uid="{57D41C69-2E20-453E-A10F-9B92DB10330D}"/>
    <cellStyle name="40% - Accent5 5 2 5 3" xfId="32491" xr:uid="{BBB71659-A2B4-49D9-8832-1073EFB992AC}"/>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126" xr:uid="{A95EF89A-B932-4CA2-A013-5DA2BF8B5D35}"/>
    <cellStyle name="40% - Accent5 5 3 2 2 2 2" xfId="40097" xr:uid="{3E245698-EB30-44BA-AD90-1F6D9D9AFF81}"/>
    <cellStyle name="40% - Accent5 5 3 2 2 3" xfId="32494" xr:uid="{8FBE38CF-912E-461D-B654-073B8F4FB89A}"/>
    <cellStyle name="40% - Accent5 5 3 2 3" xfId="7528" xr:uid="{00000000-0005-0000-0000-0000F8100000}"/>
    <cellStyle name="40% - Accent5 5 3 2 3 2" xfId="25127" xr:uid="{7417D854-948F-47FA-A313-6C6E444AA6E9}"/>
    <cellStyle name="40% - Accent5 5 3 2 3 2 2" xfId="40098" xr:uid="{3240FF56-47FF-4D6B-9FCF-7B87F6A6AAB3}"/>
    <cellStyle name="40% - Accent5 5 3 2 3 3" xfId="32495" xr:uid="{8F551CEE-3C08-4F4A-B91C-01175C0A8A59}"/>
    <cellStyle name="40% - Accent5 5 3 2 4" xfId="25125" xr:uid="{A90B478C-43A4-47A7-8017-4B53247FBF7B}"/>
    <cellStyle name="40% - Accent5 5 3 2 4 2" xfId="40096" xr:uid="{29BC152C-737F-45A0-ABD7-7A9941375EB8}"/>
    <cellStyle name="40% - Accent5 5 3 2 5" xfId="32493" xr:uid="{0462940C-ABA7-44AE-A4E7-CF41C0356243}"/>
    <cellStyle name="40% - Accent5 5 3 3" xfId="7529" xr:uid="{00000000-0005-0000-0000-0000F9100000}"/>
    <cellStyle name="40% - Accent5 5 3 3 2" xfId="25128" xr:uid="{730385AE-E63A-4D94-9E56-8B81065E158D}"/>
    <cellStyle name="40% - Accent5 5 3 3 2 2" xfId="40099" xr:uid="{87B28675-3D6D-464B-986E-92E054EF2E01}"/>
    <cellStyle name="40% - Accent5 5 3 3 3" xfId="32496" xr:uid="{5AD2016F-ED15-44E5-AE2B-609D6BCF1252}"/>
    <cellStyle name="40% - Accent5 5 3 4" xfId="7530" xr:uid="{00000000-0005-0000-0000-0000FA100000}"/>
    <cellStyle name="40% - Accent5 5 3 4 2" xfId="7531" xr:uid="{00000000-0005-0000-0000-0000FB100000}"/>
    <cellStyle name="40% - Accent5 5 3 4 2 2" xfId="25130" xr:uid="{DC4AA439-6561-43D7-AC15-162EC5DA6162}"/>
    <cellStyle name="40% - Accent5 5 3 4 2 2 2" xfId="40101" xr:uid="{86BB53BA-0993-4DD9-9F8E-ED148D2E4922}"/>
    <cellStyle name="40% - Accent5 5 3 4 2 3" xfId="32498" xr:uid="{52584059-3867-40DE-84E6-D68F9A5AB4D7}"/>
    <cellStyle name="40% - Accent5 5 3 4 3" xfId="25129" xr:uid="{3CFCFCC3-8277-4EA0-8B7B-F19EB997B592}"/>
    <cellStyle name="40% - Accent5 5 3 4 3 2" xfId="40100" xr:uid="{00DC749E-5F6E-43DE-85ED-50C98A0FE149}"/>
    <cellStyle name="40% - Accent5 5 3 4 4" xfId="32497" xr:uid="{E5A0F482-5800-4A98-B0D2-C4D3ADA144C4}"/>
    <cellStyle name="40% - Accent5 5 3 5" xfId="7532" xr:uid="{00000000-0005-0000-0000-0000FC100000}"/>
    <cellStyle name="40% - Accent5 5 3 5 2" xfId="25131" xr:uid="{9A286002-DDA8-4F25-A5EB-B3BE3C84C4D1}"/>
    <cellStyle name="40% - Accent5 5 3 5 2 2" xfId="40102" xr:uid="{80BD3A3F-FE9E-45AB-A291-ADCEE8719039}"/>
    <cellStyle name="40% - Accent5 5 3 5 3" xfId="32499" xr:uid="{8FC3BFBD-6963-4EDE-9324-BFADB7553484}"/>
    <cellStyle name="40% - Accent5 5 3 6" xfId="25124" xr:uid="{F45A629B-D8D8-4E63-9DB3-A0B1253F7C01}"/>
    <cellStyle name="40% - Accent5 5 3 6 2" xfId="40095" xr:uid="{F1A2DF28-D66B-4286-B403-9DC1E3F414DF}"/>
    <cellStyle name="40% - Accent5 5 3 7" xfId="32492" xr:uid="{D220C3AA-EE4D-4DA5-BE80-426CDAF4B1CA}"/>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134" xr:uid="{AB33EB32-6E4F-4B7C-9D76-65529ABCEE0A}"/>
    <cellStyle name="40% - Accent5 5 4 2 2 2 2" xfId="40105" xr:uid="{BE0C7A3C-3603-4917-A72B-78F25F23A695}"/>
    <cellStyle name="40% - Accent5 5 4 2 2 3" xfId="32502" xr:uid="{7BAC2D62-CD0F-4F19-AC41-F458165C8C4F}"/>
    <cellStyle name="40% - Accent5 5 4 2 3" xfId="7536" xr:uid="{00000000-0005-0000-0000-000000110000}"/>
    <cellStyle name="40% - Accent5 5 4 2 3 2" xfId="25135" xr:uid="{852BC653-33BE-4CC6-BE09-1BDF608547FE}"/>
    <cellStyle name="40% - Accent5 5 4 2 3 2 2" xfId="40106" xr:uid="{735E0A01-D5CB-486A-9E4C-6627D4494471}"/>
    <cellStyle name="40% - Accent5 5 4 2 3 3" xfId="32503" xr:uid="{00E0D189-044C-436D-823C-7B51FD370712}"/>
    <cellStyle name="40% - Accent5 5 4 2 4" xfId="25133" xr:uid="{27AA6CD0-A997-4BD1-B0E6-BD584F85B140}"/>
    <cellStyle name="40% - Accent5 5 4 2 4 2" xfId="40104" xr:uid="{524085BD-1D2F-4DE2-8589-9CE89E77E117}"/>
    <cellStyle name="40% - Accent5 5 4 2 5" xfId="32501" xr:uid="{D820E1F6-046A-4EF5-A1E6-C9F39634F9C5}"/>
    <cellStyle name="40% - Accent5 5 4 3" xfId="7537" xr:uid="{00000000-0005-0000-0000-000001110000}"/>
    <cellStyle name="40% - Accent5 5 4 3 2" xfId="7538" xr:uid="{00000000-0005-0000-0000-000002110000}"/>
    <cellStyle name="40% - Accent5 5 4 3 2 2" xfId="25137" xr:uid="{A5CC53ED-878A-46A7-8155-FA0F6366A988}"/>
    <cellStyle name="40% - Accent5 5 4 3 2 2 2" xfId="40108" xr:uid="{3E690832-2329-4665-A565-7B6FD84DF176}"/>
    <cellStyle name="40% - Accent5 5 4 3 2 3" xfId="32505" xr:uid="{9F0EB9B4-1849-47B8-8F70-58567D66C9E8}"/>
    <cellStyle name="40% - Accent5 5 4 3 3" xfId="25136" xr:uid="{4660C79F-1D32-4F4A-B205-AA9C79A57435}"/>
    <cellStyle name="40% - Accent5 5 4 3 3 2" xfId="40107" xr:uid="{3F59C918-B6D9-4CF5-9588-80865B109F58}"/>
    <cellStyle name="40% - Accent5 5 4 3 4" xfId="32504" xr:uid="{41AACB0A-1F1B-4588-88DD-3B0C82C7A9B9}"/>
    <cellStyle name="40% - Accent5 5 4 4" xfId="7539" xr:uid="{00000000-0005-0000-0000-000003110000}"/>
    <cellStyle name="40% - Accent5 5 4 4 2" xfId="25138" xr:uid="{1FDBCE23-C4F0-4BC7-B263-95E182DF0F17}"/>
    <cellStyle name="40% - Accent5 5 4 4 2 2" xfId="40109" xr:uid="{F8189E10-C2ED-4404-BA12-B9022D017A3B}"/>
    <cellStyle name="40% - Accent5 5 4 4 3" xfId="32506" xr:uid="{4633FFAE-7F2C-47B6-A8EF-2C14AB0398C0}"/>
    <cellStyle name="40% - Accent5 5 4 5" xfId="25132" xr:uid="{444E0291-2402-416F-9BF1-CA97C7CBA50D}"/>
    <cellStyle name="40% - Accent5 5 4 5 2" xfId="40103" xr:uid="{D376B735-B4DD-4AC2-878A-8DCF06B88429}"/>
    <cellStyle name="40% - Accent5 5 4 6" xfId="32500" xr:uid="{AC41E6D1-FADB-4702-94D0-8DEB3C8785AF}"/>
    <cellStyle name="40% - Accent5 5 5" xfId="7540" xr:uid="{00000000-0005-0000-0000-000004110000}"/>
    <cellStyle name="40% - Accent5 5 5 2" xfId="7541" xr:uid="{00000000-0005-0000-0000-000005110000}"/>
    <cellStyle name="40% - Accent5 5 5 2 2" xfId="25140" xr:uid="{D6CCB19F-04AB-4BAB-BDF8-90CCC1E8467A}"/>
    <cellStyle name="40% - Accent5 5 5 2 2 2" xfId="40111" xr:uid="{FE66838E-3148-4F4C-AE10-8DB9026CA003}"/>
    <cellStyle name="40% - Accent5 5 5 2 3" xfId="32508" xr:uid="{9D630BC9-A9C3-4984-91EC-D3B48BC13632}"/>
    <cellStyle name="40% - Accent5 5 5 3" xfId="7542" xr:uid="{00000000-0005-0000-0000-000006110000}"/>
    <cellStyle name="40% - Accent5 5 5 3 2" xfId="25141" xr:uid="{6F40DC99-F471-46D3-9818-5B1D9054103B}"/>
    <cellStyle name="40% - Accent5 5 5 3 2 2" xfId="40112" xr:uid="{0D6D0522-6379-4D00-A9EF-6BAA6562A14F}"/>
    <cellStyle name="40% - Accent5 5 5 3 3" xfId="32509" xr:uid="{2D724C21-3012-4790-B753-A1015AB4E7D3}"/>
    <cellStyle name="40% - Accent5 5 5 4" xfId="25139" xr:uid="{7C69D0FC-3586-44BC-AD4C-E096470E319F}"/>
    <cellStyle name="40% - Accent5 5 5 4 2" xfId="40110" xr:uid="{C7531D6D-EB3B-4A50-89CD-501F85B2FAB6}"/>
    <cellStyle name="40% - Accent5 5 5 5" xfId="32507" xr:uid="{5CCDBDE6-9670-44B1-A2D4-DF5974A540D1}"/>
    <cellStyle name="40% - Accent5 5 6" xfId="7543" xr:uid="{00000000-0005-0000-0000-000007110000}"/>
    <cellStyle name="40% - Accent5 5 6 2" xfId="25142" xr:uid="{8A4B8CD4-CFCE-432B-90DE-418D07E91D23}"/>
    <cellStyle name="40% - Accent5 5 6 2 2" xfId="40113" xr:uid="{836022C8-07E4-491C-8C8A-769946970C75}"/>
    <cellStyle name="40% - Accent5 5 6 3" xfId="32510" xr:uid="{7BC7B778-8C3A-4150-9CCB-F6690B4CD9CF}"/>
    <cellStyle name="40% - Accent5 5 7" xfId="7544" xr:uid="{00000000-0005-0000-0000-000008110000}"/>
    <cellStyle name="40% - Accent5 5 7 2" xfId="7545" xr:uid="{00000000-0005-0000-0000-000009110000}"/>
    <cellStyle name="40% - Accent5 5 7 2 2" xfId="25144" xr:uid="{5E8A9DA3-DD09-44FB-AB60-144B719293B1}"/>
    <cellStyle name="40% - Accent5 5 7 2 2 2" xfId="40115" xr:uid="{1CA3C812-9767-4EEB-8B23-90881E8F2C11}"/>
    <cellStyle name="40% - Accent5 5 7 2 3" xfId="32512" xr:uid="{E9130364-A177-4F16-9B79-685B8CB5C554}"/>
    <cellStyle name="40% - Accent5 5 7 3" xfId="25143" xr:uid="{B2E23004-7CCC-48AD-B291-F736B2ED11F0}"/>
    <cellStyle name="40% - Accent5 5 7 3 2" xfId="40114" xr:uid="{7B2E4610-5A74-4CF1-9104-C6F0AB3EA287}"/>
    <cellStyle name="40% - Accent5 5 7 4" xfId="32511" xr:uid="{A43DF2ED-94D6-4237-9917-0086EB5E0755}"/>
    <cellStyle name="40% - Accent5 5 8" xfId="7546" xr:uid="{00000000-0005-0000-0000-00000A110000}"/>
    <cellStyle name="40% - Accent5 5 8 2" xfId="25145" xr:uid="{50B1C5BE-DEA3-4094-AFEC-226EC70AD337}"/>
    <cellStyle name="40% - Accent5 5 8 2 2" xfId="40116" xr:uid="{C826ABF2-985F-4695-8950-2893564619D1}"/>
    <cellStyle name="40% - Accent5 5 8 3" xfId="32513" xr:uid="{3E5BBA92-0A4A-454A-B5CD-A46C8ADC3BE6}"/>
    <cellStyle name="40% - Accent5 5 9" xfId="7499" xr:uid="{00000000-0005-0000-0000-0000DB100000}"/>
    <cellStyle name="40% - Accent5 5 9 2" xfId="25100" xr:uid="{B7E0019E-7569-475F-B846-BDCD888614F3}"/>
    <cellStyle name="40% - Accent5 5 9 2 2" xfId="40071" xr:uid="{F8323AC0-9AB8-4649-898D-B9BE1DFB3E14}"/>
    <cellStyle name="40% - Accent5 5 9 3" xfId="32468" xr:uid="{04799B11-2BC2-4305-9455-A2FC4D5EE73D}"/>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149" xr:uid="{959BF39A-695C-425C-86AF-3297B6EB877B}"/>
    <cellStyle name="40% - Accent5 6 2 2 2 2 2 2" xfId="40120" xr:uid="{270EF3C2-7600-4128-A203-629A5A017A7E}"/>
    <cellStyle name="40% - Accent5 6 2 2 2 2 3" xfId="32517" xr:uid="{00E08BA4-FD9A-4F18-B183-A6BF541D9DEA}"/>
    <cellStyle name="40% - Accent5 6 2 2 2 3" xfId="7551" xr:uid="{00000000-0005-0000-0000-000010110000}"/>
    <cellStyle name="40% - Accent5 6 2 2 2 3 2" xfId="25150" xr:uid="{AC53788A-9A29-4E2F-93DE-8805EEC23DAF}"/>
    <cellStyle name="40% - Accent5 6 2 2 2 3 2 2" xfId="40121" xr:uid="{9FA6890E-CDCF-4BC9-B205-BAC6A31FEFBB}"/>
    <cellStyle name="40% - Accent5 6 2 2 2 3 3" xfId="32518" xr:uid="{1138634F-BF94-4C0E-9C97-FBDDF0F77498}"/>
    <cellStyle name="40% - Accent5 6 2 2 2 4" xfId="25148" xr:uid="{DA0E515A-05D9-4B2A-8CF5-8597D8E5F18B}"/>
    <cellStyle name="40% - Accent5 6 2 2 2 4 2" xfId="40119" xr:uid="{C1043FA7-94A7-4CF8-87E3-7F89436A78F1}"/>
    <cellStyle name="40% - Accent5 6 2 2 2 5" xfId="32516" xr:uid="{A2A81469-2B81-4632-A457-30B1D35B90E3}"/>
    <cellStyle name="40% - Accent5 6 2 2 3" xfId="7552" xr:uid="{00000000-0005-0000-0000-000011110000}"/>
    <cellStyle name="40% - Accent5 6 2 2 3 2" xfId="7553" xr:uid="{00000000-0005-0000-0000-000012110000}"/>
    <cellStyle name="40% - Accent5 6 2 2 3 2 2" xfId="25152" xr:uid="{EE8C4DE9-35C5-4C37-B8A1-2E84AD84E8E3}"/>
    <cellStyle name="40% - Accent5 6 2 2 3 2 2 2" xfId="40123" xr:uid="{020EAB54-6569-4ABE-99FB-9B461CA486D7}"/>
    <cellStyle name="40% - Accent5 6 2 2 3 2 3" xfId="32520" xr:uid="{EA3A1D72-372D-416E-9F04-C444379E6735}"/>
    <cellStyle name="40% - Accent5 6 2 2 3 3" xfId="25151" xr:uid="{2D253C74-B6A2-411B-9C6E-D772DCA7A40A}"/>
    <cellStyle name="40% - Accent5 6 2 2 3 3 2" xfId="40122" xr:uid="{EBE1D0B0-CAB3-48C5-A3AE-786EC38A1B3F}"/>
    <cellStyle name="40% - Accent5 6 2 2 3 4" xfId="32519" xr:uid="{18FD4DA4-5477-4A3A-B119-CB4ACAD9BD04}"/>
    <cellStyle name="40% - Accent5 6 2 2 4" xfId="7554" xr:uid="{00000000-0005-0000-0000-000013110000}"/>
    <cellStyle name="40% - Accent5 6 2 2 4 2" xfId="25153" xr:uid="{D9A70744-A06D-4DEB-A5F6-C6A067C71359}"/>
    <cellStyle name="40% - Accent5 6 2 2 4 2 2" xfId="40124" xr:uid="{742A676D-6C01-4BAB-A374-4180EF0B1F4F}"/>
    <cellStyle name="40% - Accent5 6 2 2 4 3" xfId="32521" xr:uid="{70FDCD0D-1724-4094-9368-6003278C9A59}"/>
    <cellStyle name="40% - Accent5 6 2 2 5" xfId="25147" xr:uid="{96976964-FD10-4D2E-BED1-AFFCBF33F783}"/>
    <cellStyle name="40% - Accent5 6 2 2 5 2" xfId="40118" xr:uid="{E581C816-E227-4F66-9F63-F0B174DAA73B}"/>
    <cellStyle name="40% - Accent5 6 2 2 6" xfId="32515" xr:uid="{B8103C98-C30C-4262-92ED-0CC47EA3FE3C}"/>
    <cellStyle name="40% - Accent5 6 2 3" xfId="7555" xr:uid="{00000000-0005-0000-0000-000014110000}"/>
    <cellStyle name="40% - Accent5 6 2 3 2" xfId="7556" xr:uid="{00000000-0005-0000-0000-000015110000}"/>
    <cellStyle name="40% - Accent5 6 2 3 2 2" xfId="25155" xr:uid="{820B7CF0-BB31-455F-A7B5-D22E93C35ED5}"/>
    <cellStyle name="40% - Accent5 6 2 3 2 2 2" xfId="40126" xr:uid="{BEDEEAE7-A1C5-4236-9F10-68F05F7D48D2}"/>
    <cellStyle name="40% - Accent5 6 2 3 2 3" xfId="32523" xr:uid="{B40B2209-0351-409D-9566-008091B04508}"/>
    <cellStyle name="40% - Accent5 6 2 3 3" xfId="7557" xr:uid="{00000000-0005-0000-0000-000016110000}"/>
    <cellStyle name="40% - Accent5 6 2 3 3 2" xfId="25156" xr:uid="{210F3557-419B-4BE1-B987-4762AEFF10DC}"/>
    <cellStyle name="40% - Accent5 6 2 3 3 2 2" xfId="40127" xr:uid="{14815A4A-2A60-4D34-80DB-BECB60A6CC30}"/>
    <cellStyle name="40% - Accent5 6 2 3 3 3" xfId="32524" xr:uid="{CF111A53-B0CF-493B-B2D9-23EBC6110330}"/>
    <cellStyle name="40% - Accent5 6 2 3 4" xfId="25154" xr:uid="{384ED113-84EA-4977-A659-9FBD46E6EAA8}"/>
    <cellStyle name="40% - Accent5 6 2 3 4 2" xfId="40125" xr:uid="{6EBE8ECF-3364-4C6B-AA75-B978F41C40BE}"/>
    <cellStyle name="40% - Accent5 6 2 3 5" xfId="32522" xr:uid="{6D1CE2D4-6996-4C51-8E5F-379D650B6970}"/>
    <cellStyle name="40% - Accent5 6 2 4" xfId="7558" xr:uid="{00000000-0005-0000-0000-000017110000}"/>
    <cellStyle name="40% - Accent5 6 2 4 2" xfId="25157" xr:uid="{053AD6F2-5D03-4C7A-9295-96DE545ECEBF}"/>
    <cellStyle name="40% - Accent5 6 2 4 2 2" xfId="40128" xr:uid="{7EAC45AD-D8F8-4362-A574-E4185EACC4AB}"/>
    <cellStyle name="40% - Accent5 6 2 4 3" xfId="32525" xr:uid="{F3873FAB-C34A-4390-B4A6-48ABE434AD62}"/>
    <cellStyle name="40% - Accent5 6 2 5" xfId="7559" xr:uid="{00000000-0005-0000-0000-000018110000}"/>
    <cellStyle name="40% - Accent5 6 2 5 2" xfId="7560" xr:uid="{00000000-0005-0000-0000-000019110000}"/>
    <cellStyle name="40% - Accent5 6 2 5 2 2" xfId="25159" xr:uid="{D972D3F7-4A7E-4664-8282-D2FA883E4118}"/>
    <cellStyle name="40% - Accent5 6 2 5 2 2 2" xfId="40130" xr:uid="{63DA8315-6829-4933-BCB5-168546B305DF}"/>
    <cellStyle name="40% - Accent5 6 2 5 2 3" xfId="32527" xr:uid="{C3018CF8-DA1E-463D-A61C-7A1EDFB45C6D}"/>
    <cellStyle name="40% - Accent5 6 2 5 3" xfId="25158" xr:uid="{1C403945-A554-4406-97D1-F475337A9630}"/>
    <cellStyle name="40% - Accent5 6 2 5 3 2" xfId="40129" xr:uid="{73DBA507-CEB1-4670-B3FA-2C0B20EA8F1F}"/>
    <cellStyle name="40% - Accent5 6 2 5 4" xfId="32526" xr:uid="{45A11188-CCA0-48DA-A8F4-07CC22DAE1F5}"/>
    <cellStyle name="40% - Accent5 6 2 6" xfId="7561" xr:uid="{00000000-0005-0000-0000-00001A110000}"/>
    <cellStyle name="40% - Accent5 6 2 6 2" xfId="25160" xr:uid="{E44610F5-4731-4CD1-AFB8-1303C2E270D3}"/>
    <cellStyle name="40% - Accent5 6 2 6 2 2" xfId="40131" xr:uid="{1F64E0EE-1A10-4CB4-B6D8-B515942622A3}"/>
    <cellStyle name="40% - Accent5 6 2 6 3" xfId="32528" xr:uid="{BC386BDF-02C4-43E3-A86F-92AB71800642}"/>
    <cellStyle name="40% - Accent5 6 2 7" xfId="25146" xr:uid="{7FA6E648-CA08-4221-8419-BD7F5CDAB333}"/>
    <cellStyle name="40% - Accent5 6 2 7 2" xfId="40117" xr:uid="{D7518B32-5D2E-4BED-A943-0889609A1608}"/>
    <cellStyle name="40% - Accent5 6 2 8" xfId="32514" xr:uid="{DDD47567-658E-4552-8FEE-25C86408A608}"/>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163" xr:uid="{204B39F2-3320-4EF7-9A6A-875F54E72A55}"/>
    <cellStyle name="40% - Accent5 6 3 2 2 2 2" xfId="40134" xr:uid="{365C430E-037D-457F-8DC4-2D1AF41EED24}"/>
    <cellStyle name="40% - Accent5 6 3 2 2 3" xfId="32531" xr:uid="{90B851F8-EC27-4223-8A9A-1793BF31C999}"/>
    <cellStyle name="40% - Accent5 6 3 2 3" xfId="7565" xr:uid="{00000000-0005-0000-0000-00001E110000}"/>
    <cellStyle name="40% - Accent5 6 3 2 3 2" xfId="25164" xr:uid="{BE331240-2B4D-45BB-9866-CFCADC1D300C}"/>
    <cellStyle name="40% - Accent5 6 3 2 3 2 2" xfId="40135" xr:uid="{17643DA9-C7DA-4286-9C27-6A4B419754E4}"/>
    <cellStyle name="40% - Accent5 6 3 2 3 3" xfId="32532" xr:uid="{936881B9-191E-4B55-A1A0-E0F847C738DF}"/>
    <cellStyle name="40% - Accent5 6 3 2 4" xfId="25162" xr:uid="{AE8E93B1-248C-478B-946D-C1E806F040F2}"/>
    <cellStyle name="40% - Accent5 6 3 2 4 2" xfId="40133" xr:uid="{D949C416-CF15-47AF-B73E-2F8B124AB19C}"/>
    <cellStyle name="40% - Accent5 6 3 2 5" xfId="32530" xr:uid="{6922378D-71CE-4A80-AAD9-93FBE58906EA}"/>
    <cellStyle name="40% - Accent5 6 3 3" xfId="7566" xr:uid="{00000000-0005-0000-0000-00001F110000}"/>
    <cellStyle name="40% - Accent5 6 3 3 2" xfId="7567" xr:uid="{00000000-0005-0000-0000-000020110000}"/>
    <cellStyle name="40% - Accent5 6 3 3 2 2" xfId="25166" xr:uid="{43E53B75-00BE-46C6-9C78-674008BEE69A}"/>
    <cellStyle name="40% - Accent5 6 3 3 2 2 2" xfId="40137" xr:uid="{A4FF7896-A632-4DCC-838B-2A7B7D72251E}"/>
    <cellStyle name="40% - Accent5 6 3 3 2 3" xfId="32534" xr:uid="{C2EFFE64-C155-4602-8E71-56674E355FF6}"/>
    <cellStyle name="40% - Accent5 6 3 3 3" xfId="25165" xr:uid="{B4D35964-8DC0-4CB1-B224-07C3DE40258C}"/>
    <cellStyle name="40% - Accent5 6 3 3 3 2" xfId="40136" xr:uid="{AD252FBA-3A02-46AD-935D-0EA5DD93D03A}"/>
    <cellStyle name="40% - Accent5 6 3 3 4" xfId="32533" xr:uid="{B2A859B0-51FE-404E-A68D-F099B63E0692}"/>
    <cellStyle name="40% - Accent5 6 3 4" xfId="7568" xr:uid="{00000000-0005-0000-0000-000021110000}"/>
    <cellStyle name="40% - Accent5 6 3 4 2" xfId="25167" xr:uid="{FF3A5FF0-BC71-44EE-A75F-CFF748F1B1BB}"/>
    <cellStyle name="40% - Accent5 6 3 4 2 2" xfId="40138" xr:uid="{DD3952F4-58E5-43EC-8E5C-4BE50D29B548}"/>
    <cellStyle name="40% - Accent5 6 3 4 3" xfId="32535" xr:uid="{B31CF4DB-FBB5-4B54-8075-CD4705C01C66}"/>
    <cellStyle name="40% - Accent5 6 3 5" xfId="25161" xr:uid="{D179F686-411A-46DF-9AB2-ED869B6ACD65}"/>
    <cellStyle name="40% - Accent5 6 3 5 2" xfId="40132" xr:uid="{76971B44-8122-478E-8D52-09CC5E8A7CC7}"/>
    <cellStyle name="40% - Accent5 6 3 6" xfId="32529" xr:uid="{D16D0348-9F99-40C0-85D4-B4D90B1ABAA9}"/>
    <cellStyle name="40% - Accent5 6 4" xfId="7569" xr:uid="{00000000-0005-0000-0000-000022110000}"/>
    <cellStyle name="40% - Accent5 6 5" xfId="7570" xr:uid="{00000000-0005-0000-0000-000023110000}"/>
    <cellStyle name="40% - Accent5 6 5 2" xfId="25168" xr:uid="{B89A32F5-25C1-4418-A45B-F745A4E7573E}"/>
    <cellStyle name="40% - Accent5 6 5 2 2" xfId="40139" xr:uid="{C9E732A5-0129-4C7B-9085-94F771F74595}"/>
    <cellStyle name="40% - Accent5 6 5 3" xfId="32536" xr:uid="{698E1D09-795E-4560-AADA-E7935E58B616}"/>
    <cellStyle name="40% - Accent5 7" xfId="250" xr:uid="{00000000-0005-0000-0000-000059000000}"/>
    <cellStyle name="40% - Accent5 7 2" xfId="7571" xr:uid="{00000000-0005-0000-0000-000025110000}"/>
    <cellStyle name="40% - Accent5 7 2 2" xfId="25169" xr:uid="{FE669B35-2CFF-4AE0-B0E4-7CC58727CD76}"/>
    <cellStyle name="40% - Accent5 7 2 2 2" xfId="40140" xr:uid="{34C0D897-F29C-4C42-A721-C997B1432896}"/>
    <cellStyle name="40% - Accent5 7 2 3" xfId="32537" xr:uid="{C5B9C435-3BBE-41C5-A723-DC435D584BEE}"/>
    <cellStyle name="40% - Accent5 7 3" xfId="7572" xr:uid="{00000000-0005-0000-0000-000026110000}"/>
    <cellStyle name="40% - Accent5 7 4" xfId="7573" xr:uid="{00000000-0005-0000-0000-000027110000}"/>
    <cellStyle name="40% - Accent5 7 4 2" xfId="25170" xr:uid="{A54EC55C-049E-41AB-80EB-1C11C4119256}"/>
    <cellStyle name="40% - Accent5 7 4 2 2" xfId="40141" xr:uid="{E778A855-7604-49A1-AFC1-9D6CE37E9DF8}"/>
    <cellStyle name="40% - Accent5 7 4 3" xfId="32538" xr:uid="{F458EDB2-26ED-4EAF-B038-F1D60126EC91}"/>
    <cellStyle name="40% - Accent5 8" xfId="7574" xr:uid="{00000000-0005-0000-0000-000028110000}"/>
    <cellStyle name="40% - Accent5 8 2" xfId="7575" xr:uid="{00000000-0005-0000-0000-000029110000}"/>
    <cellStyle name="40% - Accent5 8 2 2" xfId="7576" xr:uid="{00000000-0005-0000-0000-00002A110000}"/>
    <cellStyle name="40% - Accent5 8 2 2 2" xfId="25173" xr:uid="{456F5616-6545-4C4D-953E-555CB9E23573}"/>
    <cellStyle name="40% - Accent5 8 2 2 2 2" xfId="40144" xr:uid="{FDB6FEF4-0459-4353-AEC5-67124095D8E5}"/>
    <cellStyle name="40% - Accent5 8 2 2 3" xfId="32541" xr:uid="{EAB84A57-84A4-411C-8A99-6358032032AE}"/>
    <cellStyle name="40% - Accent5 8 2 3" xfId="7577" xr:uid="{00000000-0005-0000-0000-00002B110000}"/>
    <cellStyle name="40% - Accent5 8 2 3 2" xfId="7578" xr:uid="{00000000-0005-0000-0000-00002C110000}"/>
    <cellStyle name="40% - Accent5 8 2 3 2 2" xfId="25175" xr:uid="{69A7079A-921F-4649-8619-DEFE20483067}"/>
    <cellStyle name="40% - Accent5 8 2 3 2 2 2" xfId="40146" xr:uid="{F70C0CA5-02C5-4B8F-A55A-30245FC88497}"/>
    <cellStyle name="40% - Accent5 8 2 3 2 3" xfId="32543" xr:uid="{35F9BFA1-7AC2-43DF-B5EF-1B204B3F8CD9}"/>
    <cellStyle name="40% - Accent5 8 2 3 3" xfId="25174" xr:uid="{903A98C7-57B8-4050-8AF9-6F052DDB6D9A}"/>
    <cellStyle name="40% - Accent5 8 2 3 3 2" xfId="40145" xr:uid="{3A234916-D63D-4C0B-9D8F-F01AB9A8DBF9}"/>
    <cellStyle name="40% - Accent5 8 2 3 4" xfId="32542" xr:uid="{8AB16548-5229-4F69-9D04-27D28F642B0F}"/>
    <cellStyle name="40% - Accent5 8 2 4" xfId="25172" xr:uid="{FE5FF16F-90CB-4C82-B97D-0ED7A5729479}"/>
    <cellStyle name="40% - Accent5 8 2 4 2" xfId="40143" xr:uid="{00324151-B3B6-4336-B6A3-46A3F0DE4AF8}"/>
    <cellStyle name="40% - Accent5 8 2 5" xfId="32540" xr:uid="{F2C06939-9B9C-4E5D-A4D2-0C2401722998}"/>
    <cellStyle name="40% - Accent5 8 3" xfId="7579" xr:uid="{00000000-0005-0000-0000-00002D110000}"/>
    <cellStyle name="40% - Accent5 8 3 2" xfId="25176" xr:uid="{34E7811C-394A-4EF4-AA07-81E22604BCC6}"/>
    <cellStyle name="40% - Accent5 8 3 2 2" xfId="40147" xr:uid="{4A0C4E29-853A-4F88-9E43-B2AC748F0D1F}"/>
    <cellStyle name="40% - Accent5 8 3 3" xfId="32544" xr:uid="{91E6C8E3-A290-457B-B698-D5D6E3EC5C14}"/>
    <cellStyle name="40% - Accent5 8 4" xfId="7580" xr:uid="{00000000-0005-0000-0000-00002E110000}"/>
    <cellStyle name="40% - Accent5 8 4 2" xfId="7581" xr:uid="{00000000-0005-0000-0000-00002F110000}"/>
    <cellStyle name="40% - Accent5 8 4 2 2" xfId="25178" xr:uid="{CF26F288-2584-44DC-ACCC-BD57CA44D028}"/>
    <cellStyle name="40% - Accent5 8 4 2 2 2" xfId="40149" xr:uid="{55FDE688-298F-4CCE-B420-3FF96923F509}"/>
    <cellStyle name="40% - Accent5 8 4 2 3" xfId="32546" xr:uid="{C35EE9A7-4454-482C-9262-F4B991B04109}"/>
    <cellStyle name="40% - Accent5 8 4 3" xfId="25177" xr:uid="{A6631071-48CA-4378-87A4-F097900A33F3}"/>
    <cellStyle name="40% - Accent5 8 4 3 2" xfId="40148" xr:uid="{B1C62028-57A1-40C4-9891-F9040898979A}"/>
    <cellStyle name="40% - Accent5 8 4 4" xfId="32545" xr:uid="{64B1DD62-74E1-4300-9285-4C81958FAF26}"/>
    <cellStyle name="40% - Accent5 8 5" xfId="7582" xr:uid="{00000000-0005-0000-0000-000030110000}"/>
    <cellStyle name="40% - Accent5 8 5 2" xfId="25179" xr:uid="{76BC32BD-E419-4551-A0CC-0566E6E5892A}"/>
    <cellStyle name="40% - Accent5 8 5 2 2" xfId="40150" xr:uid="{F89D8DA7-865C-4911-8A9E-9BD7A5764BA9}"/>
    <cellStyle name="40% - Accent5 8 5 3" xfId="32547" xr:uid="{D15DE377-AEEC-403C-86FD-11E515714C96}"/>
    <cellStyle name="40% - Accent5 8 6" xfId="25171" xr:uid="{E14CA64E-4A32-455C-A439-F8B8B2943041}"/>
    <cellStyle name="40% - Accent5 8 6 2" xfId="40142" xr:uid="{011B10A1-656C-4C11-A355-13A4CC9609C4}"/>
    <cellStyle name="40% - Accent5 8 7" xfId="32539" xr:uid="{5EFA5880-EA34-4443-A0CA-6550F5D2A33B}"/>
    <cellStyle name="40% - Accent5 9" xfId="7583" xr:uid="{00000000-0005-0000-0000-000031110000}"/>
    <cellStyle name="40% - Accent5 9 2" xfId="7584" xr:uid="{00000000-0005-0000-0000-000032110000}"/>
    <cellStyle name="40% - Accent5 9 2 2" xfId="7585" xr:uid="{00000000-0005-0000-0000-000033110000}"/>
    <cellStyle name="40% - Accent5 9 2 2 2" xfId="25182" xr:uid="{67902D2F-614D-495B-8BE3-EC8BD46FF7DD}"/>
    <cellStyle name="40% - Accent5 9 2 2 2 2" xfId="40153" xr:uid="{915D9560-F871-41E4-86BD-EEB8533B8ED7}"/>
    <cellStyle name="40% - Accent5 9 2 2 3" xfId="32550" xr:uid="{C77C41B6-C0EA-4971-A5D7-052F6D9F8820}"/>
    <cellStyle name="40% - Accent5 9 2 3" xfId="7586" xr:uid="{00000000-0005-0000-0000-000034110000}"/>
    <cellStyle name="40% - Accent5 9 2 3 2" xfId="25183" xr:uid="{CBEE9964-B30D-4454-ABD8-FDA2B43DB359}"/>
    <cellStyle name="40% - Accent5 9 2 3 2 2" xfId="40154" xr:uid="{83DE9AAE-2205-43F0-8735-3F626863CBE4}"/>
    <cellStyle name="40% - Accent5 9 2 3 3" xfId="32551" xr:uid="{D40E52A4-EDA0-4357-832F-BB5919FD7ABC}"/>
    <cellStyle name="40% - Accent5 9 2 4" xfId="25181" xr:uid="{10969248-D082-4EE0-92E6-7762B03544F8}"/>
    <cellStyle name="40% - Accent5 9 2 4 2" xfId="40152" xr:uid="{958C6612-3EB0-43C0-BA91-FE4CB28555F4}"/>
    <cellStyle name="40% - Accent5 9 2 5" xfId="32549" xr:uid="{7726020A-9CF8-4A64-B629-471D1C32D0E8}"/>
    <cellStyle name="40% - Accent5 9 3" xfId="7587" xr:uid="{00000000-0005-0000-0000-000035110000}"/>
    <cellStyle name="40% - Accent5 9 3 2" xfId="25184" xr:uid="{9DFF3A9E-8079-46DA-BA4D-768ED05F3C17}"/>
    <cellStyle name="40% - Accent5 9 3 2 2" xfId="40155" xr:uid="{776F2B24-ED93-4FCC-8003-BA2CB74CD939}"/>
    <cellStyle name="40% - Accent5 9 3 3" xfId="32552" xr:uid="{8A0504FB-E937-42E4-AF6B-68AFA1CF2743}"/>
    <cellStyle name="40% - Accent5 9 4" xfId="7588" xr:uid="{00000000-0005-0000-0000-000036110000}"/>
    <cellStyle name="40% - Accent5 9 4 2" xfId="7589" xr:uid="{00000000-0005-0000-0000-000037110000}"/>
    <cellStyle name="40% - Accent5 9 4 2 2" xfId="25186" xr:uid="{76BC409D-A122-4108-A0A6-F31FBD5CA349}"/>
    <cellStyle name="40% - Accent5 9 4 2 2 2" xfId="40157" xr:uid="{212F6B4B-C3E8-46DF-9BEA-617AAE79AB34}"/>
    <cellStyle name="40% - Accent5 9 4 2 3" xfId="32554" xr:uid="{BA8F8F29-F01E-4117-AB8A-8D4F4C382D57}"/>
    <cellStyle name="40% - Accent5 9 4 3" xfId="25185" xr:uid="{79DC877C-B2FB-4687-968A-72626CBC345F}"/>
    <cellStyle name="40% - Accent5 9 4 3 2" xfId="40156" xr:uid="{AEEC53B1-47FC-4204-B411-6457C6EC577E}"/>
    <cellStyle name="40% - Accent5 9 4 4" xfId="32553" xr:uid="{DB872412-CD9D-4680-97EE-FB156FC00476}"/>
    <cellStyle name="40% - Accent5 9 5" xfId="7590" xr:uid="{00000000-0005-0000-0000-000038110000}"/>
    <cellStyle name="40% - Accent5 9 5 2" xfId="25187" xr:uid="{BE2608EB-D217-41F1-BC9D-068ABB5D3CBF}"/>
    <cellStyle name="40% - Accent5 9 5 2 2" xfId="40158" xr:uid="{CB19B1B9-820A-4A34-A424-C29A2F904F32}"/>
    <cellStyle name="40% - Accent5 9 5 3" xfId="32555" xr:uid="{CBA952BA-80D2-4AA1-83E4-D506367A7267}"/>
    <cellStyle name="40% - Accent5 9 6" xfId="25180" xr:uid="{550A6098-D62C-436A-8506-5CE58A8485E5}"/>
    <cellStyle name="40% - Accent5 9 6 2" xfId="40151" xr:uid="{163C15A0-7D1C-4D7A-B00B-0E8C86A90CD1}"/>
    <cellStyle name="40% - Accent5 9 7" xfId="32548" xr:uid="{A9E9571A-580D-4CCC-84C0-E843DD86B754}"/>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190" xr:uid="{0C013065-DB91-4C23-9F54-FDD285AA3CC2}"/>
    <cellStyle name="40% - Accent6 10 2 2 2 2" xfId="40161" xr:uid="{352AEC0B-BBCF-4020-9DEC-43F5C0F3529F}"/>
    <cellStyle name="40% - Accent6 10 2 2 3" xfId="32558" xr:uid="{DE582536-F824-4F83-A1A0-75FEEED2F071}"/>
    <cellStyle name="40% - Accent6 10 2 3" xfId="7594" xr:uid="{00000000-0005-0000-0000-00003C110000}"/>
    <cellStyle name="40% - Accent6 10 2 3 2" xfId="25191" xr:uid="{9793A31A-9E77-48B4-8761-0B91D2ED786E}"/>
    <cellStyle name="40% - Accent6 10 2 3 2 2" xfId="40162" xr:uid="{6A7B690E-4B89-4871-AA34-DADF9108AA68}"/>
    <cellStyle name="40% - Accent6 10 2 3 3" xfId="32559" xr:uid="{5E6D6F61-11A9-4E4E-8D2E-BC863DC6C543}"/>
    <cellStyle name="40% - Accent6 10 2 4" xfId="25189" xr:uid="{8D460CC8-20D1-4DA8-8D52-9CAB0F3EDA60}"/>
    <cellStyle name="40% - Accent6 10 2 4 2" xfId="40160" xr:uid="{8648502F-EFCB-468E-8E0E-C97C4B46C717}"/>
    <cellStyle name="40% - Accent6 10 2 5" xfId="32557" xr:uid="{C0A3A5A6-C5A9-43C5-85B1-2799B8CE7DAF}"/>
    <cellStyle name="40% - Accent6 10 3" xfId="7595" xr:uid="{00000000-0005-0000-0000-00003D110000}"/>
    <cellStyle name="40% - Accent6 10 3 2" xfId="25192" xr:uid="{C4D5925F-0C23-494C-9518-144FFDADEC1B}"/>
    <cellStyle name="40% - Accent6 10 3 2 2" xfId="40163" xr:uid="{0702AB3B-F059-4235-805F-4CA5E1B1190C}"/>
    <cellStyle name="40% - Accent6 10 3 3" xfId="32560" xr:uid="{F6A2B0AB-0D37-4320-8449-A5CF2DB6137D}"/>
    <cellStyle name="40% - Accent6 10 4" xfId="7596" xr:uid="{00000000-0005-0000-0000-00003E110000}"/>
    <cellStyle name="40% - Accent6 10 4 2" xfId="7597" xr:uid="{00000000-0005-0000-0000-00003F110000}"/>
    <cellStyle name="40% - Accent6 10 4 2 2" xfId="25194" xr:uid="{779BD531-EC76-4D3D-A558-F33F4679EB4A}"/>
    <cellStyle name="40% - Accent6 10 4 2 2 2" xfId="40165" xr:uid="{9DDBFA45-61BE-4FB8-842A-2ABFDE8EA38A}"/>
    <cellStyle name="40% - Accent6 10 4 2 3" xfId="32562" xr:uid="{7B60B20C-A605-452F-AF7A-A1A78CB74C56}"/>
    <cellStyle name="40% - Accent6 10 4 3" xfId="25193" xr:uid="{B627A7D9-8CA7-4F15-BA16-06A008831C84}"/>
    <cellStyle name="40% - Accent6 10 4 3 2" xfId="40164" xr:uid="{3DA81866-896B-48FE-A7D0-6B6437F90265}"/>
    <cellStyle name="40% - Accent6 10 4 4" xfId="32561" xr:uid="{D81BAD47-2F18-4FA3-8F16-8E4685E779A3}"/>
    <cellStyle name="40% - Accent6 10 5" xfId="7598" xr:uid="{00000000-0005-0000-0000-000040110000}"/>
    <cellStyle name="40% - Accent6 10 5 2" xfId="25195" xr:uid="{CDFCFE9F-769C-4DEF-A898-06747DE37823}"/>
    <cellStyle name="40% - Accent6 10 5 2 2" xfId="40166" xr:uid="{FC2C06CC-2423-4DCE-9987-31938A812755}"/>
    <cellStyle name="40% - Accent6 10 5 3" xfId="32563" xr:uid="{D900984D-2654-4D2B-9AE9-B2ABFD32D67B}"/>
    <cellStyle name="40% - Accent6 10 6" xfId="25188" xr:uid="{1AD2E613-04DF-4EDE-9913-F2BCDF570593}"/>
    <cellStyle name="40% - Accent6 10 6 2" xfId="40159" xr:uid="{A6207A89-6CAE-4FB9-BC71-9457B42F7DC8}"/>
    <cellStyle name="40% - Accent6 10 7" xfId="32556" xr:uid="{B8E475AB-3C2B-4623-A075-BC0D73480478}"/>
    <cellStyle name="40% - Accent6 11" xfId="7599" xr:uid="{00000000-0005-0000-0000-000041110000}"/>
    <cellStyle name="40% - Accent6 11 2" xfId="7600" xr:uid="{00000000-0005-0000-0000-000042110000}"/>
    <cellStyle name="40% - Accent6 11 2 2" xfId="25197" xr:uid="{9CE85AAD-9A4F-4D7C-B75E-C541B1C8317D}"/>
    <cellStyle name="40% - Accent6 11 2 2 2" xfId="40168" xr:uid="{EAEF107A-C65C-46DB-A353-72F4E4710F91}"/>
    <cellStyle name="40% - Accent6 11 2 3" xfId="32565" xr:uid="{00B0831A-4C0B-47A4-B086-93C103A6BD90}"/>
    <cellStyle name="40% - Accent6 11 3" xfId="7601" xr:uid="{00000000-0005-0000-0000-000043110000}"/>
    <cellStyle name="40% - Accent6 11 3 2" xfId="7602" xr:uid="{00000000-0005-0000-0000-000044110000}"/>
    <cellStyle name="40% - Accent6 11 3 2 2" xfId="25199" xr:uid="{3FB0A345-8FA5-4A3C-86BB-0EF5D34BB585}"/>
    <cellStyle name="40% - Accent6 11 3 2 2 2" xfId="40170" xr:uid="{58EB8ABE-9C93-41EF-8EF6-7F58AE035D70}"/>
    <cellStyle name="40% - Accent6 11 3 2 3" xfId="32567" xr:uid="{27B17238-41ED-42B3-AB64-D5EF2F9D0942}"/>
    <cellStyle name="40% - Accent6 11 3 3" xfId="25198" xr:uid="{5B782C75-3D8D-4708-A00D-B4B23483FF89}"/>
    <cellStyle name="40% - Accent6 11 3 3 2" xfId="40169" xr:uid="{A9A49B95-94E1-4D76-B1C0-DCE5315026A5}"/>
    <cellStyle name="40% - Accent6 11 3 4" xfId="32566" xr:uid="{FC82D6AF-D79D-42AE-90DC-66E8D16D197D}"/>
    <cellStyle name="40% - Accent6 11 4" xfId="25196" xr:uid="{A11919D2-3F06-45D3-8017-7708C696C5A7}"/>
    <cellStyle name="40% - Accent6 11 4 2" xfId="40167" xr:uid="{9BEC19D4-E42B-4AA1-B3AD-CF9E750A08A6}"/>
    <cellStyle name="40% - Accent6 11 5" xfId="32564" xr:uid="{CBAB4F9C-6421-4220-91F5-169A2AF52144}"/>
    <cellStyle name="40% - Accent6 12" xfId="7603" xr:uid="{00000000-0005-0000-0000-000045110000}"/>
    <cellStyle name="40% - Accent6 12 2" xfId="7604" xr:uid="{00000000-0005-0000-0000-000046110000}"/>
    <cellStyle name="40% - Accent6 12 2 2" xfId="25201" xr:uid="{2D3EEDA3-C416-4A48-B25B-59979DF876F4}"/>
    <cellStyle name="40% - Accent6 12 2 2 2" xfId="40172" xr:uid="{52C13DF2-0A61-48A8-B42C-B13025F5770F}"/>
    <cellStyle name="40% - Accent6 12 2 3" xfId="32569" xr:uid="{6E3C7ED1-C9FC-43C8-9AD9-F153B31F5FEC}"/>
    <cellStyle name="40% - Accent6 12 3" xfId="7605" xr:uid="{00000000-0005-0000-0000-000047110000}"/>
    <cellStyle name="40% - Accent6 12 3 2" xfId="25202" xr:uid="{F9FE6078-7B92-4ABE-94B2-14CABD6F0E70}"/>
    <cellStyle name="40% - Accent6 12 3 2 2" xfId="40173" xr:uid="{43CD8993-CC81-4ABA-8849-F1AEAA637322}"/>
    <cellStyle name="40% - Accent6 12 3 3" xfId="32570" xr:uid="{67AB4BAA-5904-464A-84FE-04CB7B57AC17}"/>
    <cellStyle name="40% - Accent6 12 4" xfId="25200" xr:uid="{9990B225-726C-483D-98E1-78580AF024EF}"/>
    <cellStyle name="40% - Accent6 12 4 2" xfId="40171" xr:uid="{CD66AE1A-6E7A-47C6-AF68-141A7072E581}"/>
    <cellStyle name="40% - Accent6 12 5" xfId="32568" xr:uid="{F4459471-1D6D-4161-AF85-31AF5C5769EF}"/>
    <cellStyle name="40% - Accent6 13" xfId="7606" xr:uid="{00000000-0005-0000-0000-000048110000}"/>
    <cellStyle name="40% - Accent6 13 2" xfId="7607" xr:uid="{00000000-0005-0000-0000-000049110000}"/>
    <cellStyle name="40% - Accent6 13 2 2" xfId="25204" xr:uid="{4460D500-C592-4CDD-9B5F-B113F733F6DB}"/>
    <cellStyle name="40% - Accent6 13 2 2 2" xfId="40175" xr:uid="{520A9D6A-7D93-4FB6-80DF-DC8446BDF51E}"/>
    <cellStyle name="40% - Accent6 13 2 3" xfId="32572" xr:uid="{49869511-C01D-4BDC-94F4-12932759CF73}"/>
    <cellStyle name="40% - Accent6 13 3" xfId="7608" xr:uid="{00000000-0005-0000-0000-00004A110000}"/>
    <cellStyle name="40% - Accent6 13 3 2" xfId="25205" xr:uid="{C9E4FD45-A8B0-42F7-BE13-0A6B53D5A0D5}"/>
    <cellStyle name="40% - Accent6 13 3 2 2" xfId="40176" xr:uid="{8C7CEDFE-5827-421C-90DE-AD5900D7B398}"/>
    <cellStyle name="40% - Accent6 13 3 3" xfId="32573" xr:uid="{B0D3BEE3-A815-41F8-BE65-CAC4DE4BBAE0}"/>
    <cellStyle name="40% - Accent6 13 4" xfId="25203" xr:uid="{754CDD19-BACC-4007-8C13-C5D75E99423B}"/>
    <cellStyle name="40% - Accent6 13 4 2" xfId="40174" xr:uid="{DE5D3079-D64A-4364-9AE4-CE59A07FB145}"/>
    <cellStyle name="40% - Accent6 13 5" xfId="32571" xr:uid="{49978AA4-4053-4F94-A73D-D4996786CB5A}"/>
    <cellStyle name="40% - Accent6 14" xfId="7609" xr:uid="{00000000-0005-0000-0000-00004B110000}"/>
    <cellStyle name="40% - Accent6 14 2" xfId="7610" xr:uid="{00000000-0005-0000-0000-00004C110000}"/>
    <cellStyle name="40% - Accent6 14 2 2" xfId="25206" xr:uid="{5D2A8B25-63FB-4928-985D-05B6ABE32CC2}"/>
    <cellStyle name="40% - Accent6 14 2 2 2" xfId="40177" xr:uid="{FE01F776-E5FD-4C03-B989-9F6A5B617AE3}"/>
    <cellStyle name="40% - Accent6 14 2 3" xfId="32574" xr:uid="{3B79338D-4F26-41A7-9AA8-B22B6342D5CF}"/>
    <cellStyle name="40% - Accent6 15" xfId="7611" xr:uid="{00000000-0005-0000-0000-00004D110000}"/>
    <cellStyle name="40% - Accent6 15 2" xfId="25207" xr:uid="{16CEA9FD-5E0E-42AE-8C0F-3F18C87933C4}"/>
    <cellStyle name="40% - Accent6 15 2 2" xfId="40178" xr:uid="{489BFD27-9A2A-442C-B56B-44659C5D1FB7}"/>
    <cellStyle name="40% - Accent6 15 3" xfId="32575" xr:uid="{82782252-DC57-42A7-8F2B-F4EDA45136D7}"/>
    <cellStyle name="40% - Accent6 16" xfId="7612" xr:uid="{00000000-0005-0000-0000-00004E110000}"/>
    <cellStyle name="40% - Accent6 17" xfId="20658" xr:uid="{FC316F58-0C71-44AE-B34C-1540158EF1C0}"/>
    <cellStyle name="40% - Accent6 17 2" xfId="35659" xr:uid="{77A44D28-D572-412F-9635-78A1197CE6B4}"/>
    <cellStyle name="40% - Accent6 18" xfId="27962" xr:uid="{A69DE3E0-4C06-4823-875C-6CEBF722DD2F}"/>
    <cellStyle name="40% - Accent6 2" xfId="251" xr:uid="{00000000-0005-0000-0000-00005A000000}"/>
    <cellStyle name="40% - Accent6 2 2" xfId="7613" xr:uid="{00000000-0005-0000-0000-000050110000}"/>
    <cellStyle name="40% - Accent6 2 3" xfId="7614" xr:uid="{00000000-0005-0000-0000-000051110000}"/>
    <cellStyle name="40% - Accent6 2 3 10" xfId="32576" xr:uid="{43148FBA-680D-434F-825B-FFF9E4AA0B85}"/>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212" xr:uid="{466641DD-C51D-4C2A-B7E7-89CECF3FBCF4}"/>
    <cellStyle name="40% - Accent6 2 3 2 2 2 2 2 2" xfId="40183" xr:uid="{33D84BA0-E69E-4778-9C2A-39231EFADE02}"/>
    <cellStyle name="40% - Accent6 2 3 2 2 2 2 3" xfId="32580" xr:uid="{7F0321E6-766F-4B87-AA36-42E7DAFD792A}"/>
    <cellStyle name="40% - Accent6 2 3 2 2 2 3" xfId="7619" xr:uid="{00000000-0005-0000-0000-000056110000}"/>
    <cellStyle name="40% - Accent6 2 3 2 2 2 3 2" xfId="25213" xr:uid="{1BAB9EF2-6EF6-4488-B321-666EC6EA9C2F}"/>
    <cellStyle name="40% - Accent6 2 3 2 2 2 3 2 2" xfId="40184" xr:uid="{8633B167-DC1A-4F68-8C58-F9BCB49CD436}"/>
    <cellStyle name="40% - Accent6 2 3 2 2 2 3 3" xfId="32581" xr:uid="{5ED3CA6E-86AA-46A5-8865-1DC59FF9DD75}"/>
    <cellStyle name="40% - Accent6 2 3 2 2 2 4" xfId="25211" xr:uid="{46A4D5FD-27AD-4F57-AFF9-8D405D155FDC}"/>
    <cellStyle name="40% - Accent6 2 3 2 2 2 4 2" xfId="40182" xr:uid="{508691D8-E3C6-487B-9786-20CA5FC29441}"/>
    <cellStyle name="40% - Accent6 2 3 2 2 2 5" xfId="32579" xr:uid="{9E7C538D-08C9-46CB-AC39-D62594E32CAB}"/>
    <cellStyle name="40% - Accent6 2 3 2 2 3" xfId="7620" xr:uid="{00000000-0005-0000-0000-000057110000}"/>
    <cellStyle name="40% - Accent6 2 3 2 2 3 2" xfId="7621" xr:uid="{00000000-0005-0000-0000-000058110000}"/>
    <cellStyle name="40% - Accent6 2 3 2 2 3 2 2" xfId="25215" xr:uid="{03CAC77F-153E-4CAD-9D11-4BC2C675AE8B}"/>
    <cellStyle name="40% - Accent6 2 3 2 2 3 2 2 2" xfId="40186" xr:uid="{D9FB618A-86C7-4684-A4FD-2C612B9BC40C}"/>
    <cellStyle name="40% - Accent6 2 3 2 2 3 2 3" xfId="32583" xr:uid="{BCCFFFE3-4C57-43DC-B1B7-FFF86202F847}"/>
    <cellStyle name="40% - Accent6 2 3 2 2 3 3" xfId="25214" xr:uid="{0C54DE1A-DEC9-460B-BA7F-FBBEC1783803}"/>
    <cellStyle name="40% - Accent6 2 3 2 2 3 3 2" xfId="40185" xr:uid="{99DD141A-E329-4540-B75C-5236286B70C9}"/>
    <cellStyle name="40% - Accent6 2 3 2 2 3 4" xfId="32582" xr:uid="{6EC15B24-E775-4A00-B7E5-C9024BD53E76}"/>
    <cellStyle name="40% - Accent6 2 3 2 2 4" xfId="7622" xr:uid="{00000000-0005-0000-0000-000059110000}"/>
    <cellStyle name="40% - Accent6 2 3 2 2 4 2" xfId="25216" xr:uid="{36F4A1CE-C66A-4152-B02E-0EB7434425A3}"/>
    <cellStyle name="40% - Accent6 2 3 2 2 4 2 2" xfId="40187" xr:uid="{7543573F-FD67-4A4B-BEA5-E23F24B4D9EE}"/>
    <cellStyle name="40% - Accent6 2 3 2 2 4 3" xfId="32584" xr:uid="{C7E9126F-4DB9-4DE8-8EA3-BA1C5F52F0A6}"/>
    <cellStyle name="40% - Accent6 2 3 2 2 5" xfId="25210" xr:uid="{B06B37C8-842E-4186-AF4C-C2F9F8D98FCD}"/>
    <cellStyle name="40% - Accent6 2 3 2 2 5 2" xfId="40181" xr:uid="{2A4C56A5-34BA-4D10-91E8-809772CBC3AB}"/>
    <cellStyle name="40% - Accent6 2 3 2 2 6" xfId="32578" xr:uid="{0B6DE86B-7453-4C51-931A-1F096B371866}"/>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219" xr:uid="{50599B20-347F-45CC-955A-E6DE1D40B2A9}"/>
    <cellStyle name="40% - Accent6 2 3 2 3 2 2 2 2" xfId="40190" xr:uid="{1CD8BC4E-BB34-4C9C-AC77-DDC81F55C091}"/>
    <cellStyle name="40% - Accent6 2 3 2 3 2 2 3" xfId="32587" xr:uid="{2FDFF5BE-070D-419F-BEB5-4305F2B88E2F}"/>
    <cellStyle name="40% - Accent6 2 3 2 3 2 3" xfId="7626" xr:uid="{00000000-0005-0000-0000-00005D110000}"/>
    <cellStyle name="40% - Accent6 2 3 2 3 2 3 2" xfId="25220" xr:uid="{7208A3FA-6338-4AE5-AF8F-362BD11D4BDB}"/>
    <cellStyle name="40% - Accent6 2 3 2 3 2 3 2 2" xfId="40191" xr:uid="{DE3DE182-EB7E-4929-8D69-3657BF308689}"/>
    <cellStyle name="40% - Accent6 2 3 2 3 2 3 3" xfId="32588" xr:uid="{55DC6265-1C34-48DA-9A55-661CA08F9F67}"/>
    <cellStyle name="40% - Accent6 2 3 2 3 2 4" xfId="25218" xr:uid="{CB698CDC-F541-4384-B910-3A821D157367}"/>
    <cellStyle name="40% - Accent6 2 3 2 3 2 4 2" xfId="40189" xr:uid="{F7BE8C28-F618-4ADB-B3B5-2F323AB211C4}"/>
    <cellStyle name="40% - Accent6 2 3 2 3 2 5" xfId="32586" xr:uid="{E612C2C1-36F3-4E1E-A960-445EBA3B406C}"/>
    <cellStyle name="40% - Accent6 2 3 2 3 3" xfId="7627" xr:uid="{00000000-0005-0000-0000-00005E110000}"/>
    <cellStyle name="40% - Accent6 2 3 2 3 3 2" xfId="7628" xr:uid="{00000000-0005-0000-0000-00005F110000}"/>
    <cellStyle name="40% - Accent6 2 3 2 3 3 2 2" xfId="25222" xr:uid="{41972AC1-63BD-4F2D-80DD-86105C4FF96D}"/>
    <cellStyle name="40% - Accent6 2 3 2 3 3 2 2 2" xfId="40193" xr:uid="{1BA2441F-669B-4F9E-9869-D33E681D347E}"/>
    <cellStyle name="40% - Accent6 2 3 2 3 3 2 3" xfId="32590" xr:uid="{C82AE933-42F6-437F-A184-6E62F9A15E9E}"/>
    <cellStyle name="40% - Accent6 2 3 2 3 3 3" xfId="25221" xr:uid="{D852DC31-DAB7-4005-9F84-5E75CA0B3565}"/>
    <cellStyle name="40% - Accent6 2 3 2 3 3 3 2" xfId="40192" xr:uid="{0D21B726-2F70-42A4-AAA0-BD4AC02F0315}"/>
    <cellStyle name="40% - Accent6 2 3 2 3 3 4" xfId="32589" xr:uid="{7A48C1ED-76EE-449C-A79A-52C751D15880}"/>
    <cellStyle name="40% - Accent6 2 3 2 3 4" xfId="7629" xr:uid="{00000000-0005-0000-0000-000060110000}"/>
    <cellStyle name="40% - Accent6 2 3 2 3 4 2" xfId="25223" xr:uid="{4DD18DEE-909A-4E5B-8187-96A4EA5F15DD}"/>
    <cellStyle name="40% - Accent6 2 3 2 3 4 2 2" xfId="40194" xr:uid="{317C425A-C18A-43C4-B3B5-F93CCE9BEF08}"/>
    <cellStyle name="40% - Accent6 2 3 2 3 4 3" xfId="32591" xr:uid="{A1985139-0DF9-4B14-B790-114A20DE758D}"/>
    <cellStyle name="40% - Accent6 2 3 2 3 5" xfId="25217" xr:uid="{322D5DF1-D556-44A1-BAC6-4F334FFD34E2}"/>
    <cellStyle name="40% - Accent6 2 3 2 3 5 2" xfId="40188" xr:uid="{1CA1636F-AEFB-45A7-9946-3539616D746A}"/>
    <cellStyle name="40% - Accent6 2 3 2 3 6" xfId="32585" xr:uid="{E0F67182-C7AD-473E-BDFF-93FBAE6A5F61}"/>
    <cellStyle name="40% - Accent6 2 3 2 4" xfId="7630" xr:uid="{00000000-0005-0000-0000-000061110000}"/>
    <cellStyle name="40% - Accent6 2 3 2 4 2" xfId="7631" xr:uid="{00000000-0005-0000-0000-000062110000}"/>
    <cellStyle name="40% - Accent6 2 3 2 4 2 2" xfId="25225" xr:uid="{00A1DF27-4FC2-485C-A36E-071A890EAB45}"/>
    <cellStyle name="40% - Accent6 2 3 2 4 2 2 2" xfId="40196" xr:uid="{4F33F053-A07B-4DCD-9653-EDF35AF26E1B}"/>
    <cellStyle name="40% - Accent6 2 3 2 4 2 3" xfId="32593" xr:uid="{98969D1E-16A9-4DD8-AD5C-B923D87E4584}"/>
    <cellStyle name="40% - Accent6 2 3 2 4 3" xfId="7632" xr:uid="{00000000-0005-0000-0000-000063110000}"/>
    <cellStyle name="40% - Accent6 2 3 2 4 3 2" xfId="25226" xr:uid="{09395EFD-AB80-4A2B-A0E2-2ABC9F2550CB}"/>
    <cellStyle name="40% - Accent6 2 3 2 4 3 2 2" xfId="40197" xr:uid="{CFE05BBC-E3D1-4C27-90EF-564E6E7D6029}"/>
    <cellStyle name="40% - Accent6 2 3 2 4 3 3" xfId="32594" xr:uid="{4B535FE6-8042-4378-AF53-3D672EC1BC67}"/>
    <cellStyle name="40% - Accent6 2 3 2 4 4" xfId="25224" xr:uid="{D3406276-5A16-4AAE-9707-731C4317C402}"/>
    <cellStyle name="40% - Accent6 2 3 2 4 4 2" xfId="40195" xr:uid="{76473ED2-16B4-4795-BD52-B9D82A146354}"/>
    <cellStyle name="40% - Accent6 2 3 2 4 5" xfId="32592" xr:uid="{289200B1-BBD7-4641-9CA8-00D46CDC7AA4}"/>
    <cellStyle name="40% - Accent6 2 3 2 5" xfId="7633" xr:uid="{00000000-0005-0000-0000-000064110000}"/>
    <cellStyle name="40% - Accent6 2 3 2 5 2" xfId="25227" xr:uid="{DB9618B7-8418-4E63-8D25-48B533440C76}"/>
    <cellStyle name="40% - Accent6 2 3 2 5 2 2" xfId="40198" xr:uid="{7FEE262A-5C9E-4123-A350-BAEA95FC5C1B}"/>
    <cellStyle name="40% - Accent6 2 3 2 5 3" xfId="32595" xr:uid="{14B2A0DE-48D7-40FA-B81F-37766FE0047A}"/>
    <cellStyle name="40% - Accent6 2 3 2 6" xfId="7634" xr:uid="{00000000-0005-0000-0000-000065110000}"/>
    <cellStyle name="40% - Accent6 2 3 2 6 2" xfId="7635" xr:uid="{00000000-0005-0000-0000-000066110000}"/>
    <cellStyle name="40% - Accent6 2 3 2 6 2 2" xfId="25229" xr:uid="{DFB12DD8-A95F-4615-8654-105199BB8FCB}"/>
    <cellStyle name="40% - Accent6 2 3 2 6 2 2 2" xfId="40200" xr:uid="{FEE5DC67-487E-4799-AEAB-F5EC88DA8097}"/>
    <cellStyle name="40% - Accent6 2 3 2 6 2 3" xfId="32597" xr:uid="{F7BEEEA0-5CB4-45CA-9623-F6027F171613}"/>
    <cellStyle name="40% - Accent6 2 3 2 6 3" xfId="25228" xr:uid="{1CF9A9E9-1AF7-42AA-9731-CCE0137142FF}"/>
    <cellStyle name="40% - Accent6 2 3 2 6 3 2" xfId="40199" xr:uid="{A7FFBFA6-78EE-4399-BE3D-195B4AA75ED5}"/>
    <cellStyle name="40% - Accent6 2 3 2 6 4" xfId="32596" xr:uid="{1F225EBD-FAF4-4FFA-A37F-A2BDA1ED7225}"/>
    <cellStyle name="40% - Accent6 2 3 2 7" xfId="7636" xr:uid="{00000000-0005-0000-0000-000067110000}"/>
    <cellStyle name="40% - Accent6 2 3 2 7 2" xfId="25230" xr:uid="{B3763F6E-531D-456F-879A-CFA250567D44}"/>
    <cellStyle name="40% - Accent6 2 3 2 7 2 2" xfId="40201" xr:uid="{764D8D4E-73E9-4242-9F2B-F0457CE51615}"/>
    <cellStyle name="40% - Accent6 2 3 2 7 3" xfId="32598" xr:uid="{BD563869-77D4-4C1D-9B41-BD9E80F9AE82}"/>
    <cellStyle name="40% - Accent6 2 3 2 8" xfId="25209" xr:uid="{74109AA7-2286-4BF4-9B16-E87D4AB1E4FC}"/>
    <cellStyle name="40% - Accent6 2 3 2 8 2" xfId="40180" xr:uid="{B02A4276-F950-4139-B234-EF427F9BFC14}"/>
    <cellStyle name="40% - Accent6 2 3 2 9" xfId="32577" xr:uid="{1670FF7F-41F0-4BC9-839B-96EA5BE1CD6E}"/>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233" xr:uid="{A40B1C13-ADFC-418A-969B-3AF86C972492}"/>
    <cellStyle name="40% - Accent6 2 3 3 2 2 2 2" xfId="40204" xr:uid="{C468DAEB-E1C7-4842-B70C-35FBA8403B4F}"/>
    <cellStyle name="40% - Accent6 2 3 3 2 2 3" xfId="32601" xr:uid="{EF784DD3-6F20-415F-9ECB-0A7AA6998CF3}"/>
    <cellStyle name="40% - Accent6 2 3 3 2 3" xfId="7640" xr:uid="{00000000-0005-0000-0000-00006B110000}"/>
    <cellStyle name="40% - Accent6 2 3 3 2 3 2" xfId="25234" xr:uid="{7A9301A1-AF4D-4E17-97B9-5C29B45588B8}"/>
    <cellStyle name="40% - Accent6 2 3 3 2 3 2 2" xfId="40205" xr:uid="{764A8CF7-CB37-4672-A402-6A4F78B4B423}"/>
    <cellStyle name="40% - Accent6 2 3 3 2 3 3" xfId="32602" xr:uid="{CC6213BD-C5E4-4AB0-AA4D-E66F76BC0E09}"/>
    <cellStyle name="40% - Accent6 2 3 3 2 4" xfId="25232" xr:uid="{774C8FC1-AB2D-4A29-8B5A-FF3EC3104C83}"/>
    <cellStyle name="40% - Accent6 2 3 3 2 4 2" xfId="40203" xr:uid="{9F02D8E5-4299-4677-9C6E-B8567CD5DD78}"/>
    <cellStyle name="40% - Accent6 2 3 3 2 5" xfId="32600" xr:uid="{CB42CEE9-A6EB-408B-94A6-A2C3684A1C61}"/>
    <cellStyle name="40% - Accent6 2 3 3 3" xfId="7641" xr:uid="{00000000-0005-0000-0000-00006C110000}"/>
    <cellStyle name="40% - Accent6 2 3 3 3 2" xfId="7642" xr:uid="{00000000-0005-0000-0000-00006D110000}"/>
    <cellStyle name="40% - Accent6 2 3 3 3 2 2" xfId="25236" xr:uid="{83E87C34-3C71-4F39-AF86-8F8631AD30B5}"/>
    <cellStyle name="40% - Accent6 2 3 3 3 2 2 2" xfId="40207" xr:uid="{1CFE9D2F-7127-4BF6-9847-A9E0D81E5E67}"/>
    <cellStyle name="40% - Accent6 2 3 3 3 2 3" xfId="32604" xr:uid="{E8DA0A81-D553-4044-BA9F-151505E262D4}"/>
    <cellStyle name="40% - Accent6 2 3 3 3 3" xfId="25235" xr:uid="{DE1A1FAB-4417-41FB-908E-79CFD62E4398}"/>
    <cellStyle name="40% - Accent6 2 3 3 3 3 2" xfId="40206" xr:uid="{327A2F1C-6AED-463C-A5F1-3C9CD88B8809}"/>
    <cellStyle name="40% - Accent6 2 3 3 3 4" xfId="32603" xr:uid="{06EB1FF6-5A7C-41A8-ABEC-5FFC61EFD1FA}"/>
    <cellStyle name="40% - Accent6 2 3 3 4" xfId="7643" xr:uid="{00000000-0005-0000-0000-00006E110000}"/>
    <cellStyle name="40% - Accent6 2 3 3 4 2" xfId="25237" xr:uid="{C8F5ADB9-5F98-46D1-91CA-69660567E772}"/>
    <cellStyle name="40% - Accent6 2 3 3 4 2 2" xfId="40208" xr:uid="{AEB7BC98-4C92-42D9-8B28-00ABE67B83DC}"/>
    <cellStyle name="40% - Accent6 2 3 3 4 3" xfId="32605" xr:uid="{0707F195-BEE4-4734-8FA2-3988649D9FA8}"/>
    <cellStyle name="40% - Accent6 2 3 3 5" xfId="25231" xr:uid="{33169465-E5D6-4F29-9FD7-C8CE4081FEE6}"/>
    <cellStyle name="40% - Accent6 2 3 3 5 2" xfId="40202" xr:uid="{142C2600-0F52-42D5-849C-FC510C41D424}"/>
    <cellStyle name="40% - Accent6 2 3 3 6" xfId="32599" xr:uid="{8EA2897D-E8AB-48A7-BD5E-ECCCBA11C271}"/>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240" xr:uid="{209FBACF-B7FC-465E-B41A-1138D2F6E1FA}"/>
    <cellStyle name="40% - Accent6 2 3 4 2 2 2 2" xfId="40211" xr:uid="{BB94A129-D6FB-443B-81D6-D2857D2F4F62}"/>
    <cellStyle name="40% - Accent6 2 3 4 2 2 3" xfId="32608" xr:uid="{05B310E8-E96F-4D64-B5B3-F46928BA0A04}"/>
    <cellStyle name="40% - Accent6 2 3 4 2 3" xfId="7647" xr:uid="{00000000-0005-0000-0000-000072110000}"/>
    <cellStyle name="40% - Accent6 2 3 4 2 3 2" xfId="25241" xr:uid="{6DEE7149-537F-4A81-B3A9-3D8F73D0A14B}"/>
    <cellStyle name="40% - Accent6 2 3 4 2 3 2 2" xfId="40212" xr:uid="{1C49482B-734C-4FC2-8969-7748E35A1311}"/>
    <cellStyle name="40% - Accent6 2 3 4 2 3 3" xfId="32609" xr:uid="{C2D5EC65-128E-43C0-A5BB-CF6971455290}"/>
    <cellStyle name="40% - Accent6 2 3 4 2 4" xfId="25239" xr:uid="{A1E85BDA-97A0-4DCC-AF3D-3636FBFE3BCE}"/>
    <cellStyle name="40% - Accent6 2 3 4 2 4 2" xfId="40210" xr:uid="{90E35818-2E25-4EEA-B28D-46DAE8F3473B}"/>
    <cellStyle name="40% - Accent6 2 3 4 2 5" xfId="32607" xr:uid="{A11C142A-A6A4-415C-9B5C-869FF0C61428}"/>
    <cellStyle name="40% - Accent6 2 3 4 3" xfId="7648" xr:uid="{00000000-0005-0000-0000-000073110000}"/>
    <cellStyle name="40% - Accent6 2 3 4 3 2" xfId="7649" xr:uid="{00000000-0005-0000-0000-000074110000}"/>
    <cellStyle name="40% - Accent6 2 3 4 3 2 2" xfId="25243" xr:uid="{D667A287-D72F-4FD4-9BE7-157F51FE7FE6}"/>
    <cellStyle name="40% - Accent6 2 3 4 3 2 2 2" xfId="40214" xr:uid="{2E1C6F3A-8CCF-4854-9BC1-7A710E5332F2}"/>
    <cellStyle name="40% - Accent6 2 3 4 3 2 3" xfId="32611" xr:uid="{CEA78EC9-CACA-491B-952A-6E6A9E884D0A}"/>
    <cellStyle name="40% - Accent6 2 3 4 3 3" xfId="25242" xr:uid="{64A3CE2C-8E80-4AA1-A27E-C624D48F78C8}"/>
    <cellStyle name="40% - Accent6 2 3 4 3 3 2" xfId="40213" xr:uid="{B822CEF8-CB0A-4411-8910-7DEE486C5A28}"/>
    <cellStyle name="40% - Accent6 2 3 4 3 4" xfId="32610" xr:uid="{8E4B967A-1CAE-4C95-BB77-6F89E5B70EB5}"/>
    <cellStyle name="40% - Accent6 2 3 4 4" xfId="7650" xr:uid="{00000000-0005-0000-0000-000075110000}"/>
    <cellStyle name="40% - Accent6 2 3 4 4 2" xfId="25244" xr:uid="{7DE89492-8244-4833-845F-33909662450E}"/>
    <cellStyle name="40% - Accent6 2 3 4 4 2 2" xfId="40215" xr:uid="{87EAD731-6006-4033-AD24-EEC11CD25083}"/>
    <cellStyle name="40% - Accent6 2 3 4 4 3" xfId="32612" xr:uid="{388103DB-F02F-4668-9A4D-B5B4BD55E0DD}"/>
    <cellStyle name="40% - Accent6 2 3 4 5" xfId="25238" xr:uid="{9BDE5D43-14EF-47CE-972B-906E1E1B2111}"/>
    <cellStyle name="40% - Accent6 2 3 4 5 2" xfId="40209" xr:uid="{3CE6ADF8-3A5A-4DAE-B49D-894CB2D37DF3}"/>
    <cellStyle name="40% - Accent6 2 3 4 6" xfId="32606" xr:uid="{DF30B179-8AC7-4E89-A921-70F9DF223C97}"/>
    <cellStyle name="40% - Accent6 2 3 5" xfId="7651" xr:uid="{00000000-0005-0000-0000-000076110000}"/>
    <cellStyle name="40% - Accent6 2 3 5 2" xfId="7652" xr:uid="{00000000-0005-0000-0000-000077110000}"/>
    <cellStyle name="40% - Accent6 2 3 5 2 2" xfId="25246" xr:uid="{D0742190-A0A7-4612-BD88-CB096BC6E9FE}"/>
    <cellStyle name="40% - Accent6 2 3 5 2 2 2" xfId="40217" xr:uid="{ADC86069-845D-4CA5-A598-3BFD42AFA72C}"/>
    <cellStyle name="40% - Accent6 2 3 5 2 3" xfId="32614" xr:uid="{5A976F62-5B2E-4948-8E58-3464FD6D9602}"/>
    <cellStyle name="40% - Accent6 2 3 5 3" xfId="7653" xr:uid="{00000000-0005-0000-0000-000078110000}"/>
    <cellStyle name="40% - Accent6 2 3 5 3 2" xfId="25247" xr:uid="{2121BE49-3426-422F-9D4D-40F15646D6A0}"/>
    <cellStyle name="40% - Accent6 2 3 5 3 2 2" xfId="40218" xr:uid="{C0457BF9-FC19-4BEA-94C9-5A58BB26AF08}"/>
    <cellStyle name="40% - Accent6 2 3 5 3 3" xfId="32615" xr:uid="{E883B269-1B72-4C46-842D-FC002E9E26C1}"/>
    <cellStyle name="40% - Accent6 2 3 5 4" xfId="25245" xr:uid="{08539B50-441D-44DF-83A3-825376561CA5}"/>
    <cellStyle name="40% - Accent6 2 3 5 4 2" xfId="40216" xr:uid="{917DE874-D63B-43C2-A29E-2B0D863B0E1B}"/>
    <cellStyle name="40% - Accent6 2 3 5 5" xfId="32613" xr:uid="{E0FEC8BA-5B2D-48D5-8226-AAD2D9D25A5F}"/>
    <cellStyle name="40% - Accent6 2 3 6" xfId="7654" xr:uid="{00000000-0005-0000-0000-000079110000}"/>
    <cellStyle name="40% - Accent6 2 3 6 2" xfId="25248" xr:uid="{97D0D077-A4C0-4F92-B95F-9572E54B8530}"/>
    <cellStyle name="40% - Accent6 2 3 6 2 2" xfId="40219" xr:uid="{BFC26FF4-029D-45AB-A815-DE681EAE34E4}"/>
    <cellStyle name="40% - Accent6 2 3 6 3" xfId="32616" xr:uid="{D403A400-564F-4C7A-AF92-AF4711BF3157}"/>
    <cellStyle name="40% - Accent6 2 3 7" xfId="7655" xr:uid="{00000000-0005-0000-0000-00007A110000}"/>
    <cellStyle name="40% - Accent6 2 3 7 2" xfId="7656" xr:uid="{00000000-0005-0000-0000-00007B110000}"/>
    <cellStyle name="40% - Accent6 2 3 7 2 2" xfId="25250" xr:uid="{C3C0D8FA-4B32-41B4-8AD0-858E716B8729}"/>
    <cellStyle name="40% - Accent6 2 3 7 2 2 2" xfId="40221" xr:uid="{A481AF32-CF5E-4405-AF88-76A4A6299AAF}"/>
    <cellStyle name="40% - Accent6 2 3 7 2 3" xfId="32618" xr:uid="{73BFC2B9-9CBD-4B50-A8BE-2880DAB96B53}"/>
    <cellStyle name="40% - Accent6 2 3 7 3" xfId="25249" xr:uid="{7260D9E4-FDA2-4C0A-92B6-30943A18F7A0}"/>
    <cellStyle name="40% - Accent6 2 3 7 3 2" xfId="40220" xr:uid="{86273849-7F8B-4D65-ABE0-4786EE4460F2}"/>
    <cellStyle name="40% - Accent6 2 3 7 4" xfId="32617" xr:uid="{F5758134-877D-4E85-AB4B-3A060314E20C}"/>
    <cellStyle name="40% - Accent6 2 3 8" xfId="7657" xr:uid="{00000000-0005-0000-0000-00007C110000}"/>
    <cellStyle name="40% - Accent6 2 3 8 2" xfId="25251" xr:uid="{836AD4F8-77F6-439E-8956-7EA825A07FA3}"/>
    <cellStyle name="40% - Accent6 2 3 8 2 2" xfId="40222" xr:uid="{068A14A2-203F-4D38-BFDE-A15C9DBC9A3D}"/>
    <cellStyle name="40% - Accent6 2 3 8 3" xfId="32619" xr:uid="{59E23E34-742A-43FE-B095-A65A135E6BCB}"/>
    <cellStyle name="40% - Accent6 2 3 9" xfId="25208" xr:uid="{3D087D00-5B1D-48F3-A142-C023BBAEA7FE}"/>
    <cellStyle name="40% - Accent6 2 3 9 2" xfId="40179" xr:uid="{5B7EF9E7-B550-4B63-BC06-FEFC9F888944}"/>
    <cellStyle name="40% - Accent6 2 4" xfId="7658" xr:uid="{00000000-0005-0000-0000-00007D110000}"/>
    <cellStyle name="40% - Accent6 2 4 10" xfId="32620" xr:uid="{419C1AE7-235C-4C0C-AD28-BDDDF0CEC145}"/>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256" xr:uid="{4C299884-F23D-46FA-92B8-4AA94F991BE0}"/>
    <cellStyle name="40% - Accent6 2 4 2 2 2 2 2 2" xfId="40227" xr:uid="{320EA8A7-FB79-44E1-8089-1EAA43915EE6}"/>
    <cellStyle name="40% - Accent6 2 4 2 2 2 2 3" xfId="32624" xr:uid="{873C1236-3CFC-423F-A96B-A235FE39DF77}"/>
    <cellStyle name="40% - Accent6 2 4 2 2 2 3" xfId="7663" xr:uid="{00000000-0005-0000-0000-000082110000}"/>
    <cellStyle name="40% - Accent6 2 4 2 2 2 3 2" xfId="25257" xr:uid="{5A3D8770-D17B-4C35-9591-71432C2F4A1B}"/>
    <cellStyle name="40% - Accent6 2 4 2 2 2 3 2 2" xfId="40228" xr:uid="{6E0D947F-1A3B-42B0-8803-97A00A982C4C}"/>
    <cellStyle name="40% - Accent6 2 4 2 2 2 3 3" xfId="32625" xr:uid="{49468FF2-45A9-4F51-AB39-E5629CB6D166}"/>
    <cellStyle name="40% - Accent6 2 4 2 2 2 4" xfId="25255" xr:uid="{C50A830F-2F99-49A9-A3D7-6A91F8D78A9B}"/>
    <cellStyle name="40% - Accent6 2 4 2 2 2 4 2" xfId="40226" xr:uid="{CD15C009-80D8-4C90-A790-A109EC162780}"/>
    <cellStyle name="40% - Accent6 2 4 2 2 2 5" xfId="32623" xr:uid="{90FEA6D8-C66A-42D7-A7AC-810F016574BB}"/>
    <cellStyle name="40% - Accent6 2 4 2 2 3" xfId="7664" xr:uid="{00000000-0005-0000-0000-000083110000}"/>
    <cellStyle name="40% - Accent6 2 4 2 2 3 2" xfId="7665" xr:uid="{00000000-0005-0000-0000-000084110000}"/>
    <cellStyle name="40% - Accent6 2 4 2 2 3 2 2" xfId="25259" xr:uid="{0F0833E0-1173-40F7-8CAE-98B3AE1F6E9E}"/>
    <cellStyle name="40% - Accent6 2 4 2 2 3 2 2 2" xfId="40230" xr:uid="{DBF0E193-61F3-47A8-8563-3AB34F84A751}"/>
    <cellStyle name="40% - Accent6 2 4 2 2 3 2 3" xfId="32627" xr:uid="{FF0CB143-E86A-4D3B-AD38-5F41A1C1985E}"/>
    <cellStyle name="40% - Accent6 2 4 2 2 3 3" xfId="25258" xr:uid="{EA2DEDFB-3801-432F-8797-AED34B3AD663}"/>
    <cellStyle name="40% - Accent6 2 4 2 2 3 3 2" xfId="40229" xr:uid="{D1301314-EF0D-412E-86F6-8F51E4A0801A}"/>
    <cellStyle name="40% - Accent6 2 4 2 2 3 4" xfId="32626" xr:uid="{047777D5-1B7C-41A2-9880-530FFEF38292}"/>
    <cellStyle name="40% - Accent6 2 4 2 2 4" xfId="7666" xr:uid="{00000000-0005-0000-0000-000085110000}"/>
    <cellStyle name="40% - Accent6 2 4 2 2 4 2" xfId="25260" xr:uid="{668282DC-CE96-4D09-991E-669D9D655CE5}"/>
    <cellStyle name="40% - Accent6 2 4 2 2 4 2 2" xfId="40231" xr:uid="{DBD61132-2A07-4988-9C96-42F8C31A25C9}"/>
    <cellStyle name="40% - Accent6 2 4 2 2 4 3" xfId="32628" xr:uid="{65E5F5A3-58D1-437A-8EC3-06509344BA33}"/>
    <cellStyle name="40% - Accent6 2 4 2 2 5" xfId="25254" xr:uid="{712650DB-C883-4846-A4CC-A84DBE3B28D9}"/>
    <cellStyle name="40% - Accent6 2 4 2 2 5 2" xfId="40225" xr:uid="{B5A90533-AE63-4778-8D6B-5FCF19785692}"/>
    <cellStyle name="40% - Accent6 2 4 2 2 6" xfId="32622" xr:uid="{BF13A32B-5526-43E6-BE84-B10EE1360F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263" xr:uid="{2D1CFA46-985C-49C5-B824-75E34916524F}"/>
    <cellStyle name="40% - Accent6 2 4 2 3 2 2 2 2" xfId="40234" xr:uid="{CF1BA443-7768-42A4-A582-F8415A38EA24}"/>
    <cellStyle name="40% - Accent6 2 4 2 3 2 2 3" xfId="32631" xr:uid="{E99C9152-342C-4C9C-BF6A-D14841CB97F7}"/>
    <cellStyle name="40% - Accent6 2 4 2 3 2 3" xfId="7670" xr:uid="{00000000-0005-0000-0000-000089110000}"/>
    <cellStyle name="40% - Accent6 2 4 2 3 2 3 2" xfId="25264" xr:uid="{7CEE748A-A6D8-4122-A2E4-6A18381D1442}"/>
    <cellStyle name="40% - Accent6 2 4 2 3 2 3 2 2" xfId="40235" xr:uid="{0D56E8D7-4EB3-4779-8D55-7BCB3BB8CFA7}"/>
    <cellStyle name="40% - Accent6 2 4 2 3 2 3 3" xfId="32632" xr:uid="{F44B4224-5690-43B9-BC63-00C348CA4A36}"/>
    <cellStyle name="40% - Accent6 2 4 2 3 2 4" xfId="25262" xr:uid="{D6708C4F-40B0-494C-BF2C-21101B80DD11}"/>
    <cellStyle name="40% - Accent6 2 4 2 3 2 4 2" xfId="40233" xr:uid="{0450D55D-F04F-472F-8A60-8D60A9DDC4CF}"/>
    <cellStyle name="40% - Accent6 2 4 2 3 2 5" xfId="32630" xr:uid="{9A793743-89D7-4C97-A089-863EF0F0EFCC}"/>
    <cellStyle name="40% - Accent6 2 4 2 3 3" xfId="7671" xr:uid="{00000000-0005-0000-0000-00008A110000}"/>
    <cellStyle name="40% - Accent6 2 4 2 3 3 2" xfId="7672" xr:uid="{00000000-0005-0000-0000-00008B110000}"/>
    <cellStyle name="40% - Accent6 2 4 2 3 3 2 2" xfId="25266" xr:uid="{B931B1DB-0BC1-47D5-B60A-96A4C66AADA7}"/>
    <cellStyle name="40% - Accent6 2 4 2 3 3 2 2 2" xfId="40237" xr:uid="{E89DF233-641F-4E1A-81C7-CF4F031C3BA3}"/>
    <cellStyle name="40% - Accent6 2 4 2 3 3 2 3" xfId="32634" xr:uid="{4A7AF972-C79E-4177-947F-E4D1686F4FFB}"/>
    <cellStyle name="40% - Accent6 2 4 2 3 3 3" xfId="25265" xr:uid="{5D0DF45D-BEE5-4E8A-906B-CE10C1791086}"/>
    <cellStyle name="40% - Accent6 2 4 2 3 3 3 2" xfId="40236" xr:uid="{A7A77979-80B1-43C4-97B0-E2B8F9E862FB}"/>
    <cellStyle name="40% - Accent6 2 4 2 3 3 4" xfId="32633" xr:uid="{EC50B2B3-93BE-43EF-99A5-51A9BA9B624C}"/>
    <cellStyle name="40% - Accent6 2 4 2 3 4" xfId="7673" xr:uid="{00000000-0005-0000-0000-00008C110000}"/>
    <cellStyle name="40% - Accent6 2 4 2 3 4 2" xfId="25267" xr:uid="{3D244491-6110-4963-8447-56AE9CC812CD}"/>
    <cellStyle name="40% - Accent6 2 4 2 3 4 2 2" xfId="40238" xr:uid="{7F77ECA9-F8BB-40AA-BC37-16FF6F32C69D}"/>
    <cellStyle name="40% - Accent6 2 4 2 3 4 3" xfId="32635" xr:uid="{6A76BB28-1F76-4BA2-A559-29B049D17CC9}"/>
    <cellStyle name="40% - Accent6 2 4 2 3 5" xfId="25261" xr:uid="{1A1C44C7-29C6-4CF8-AB11-C6F116F13909}"/>
    <cellStyle name="40% - Accent6 2 4 2 3 5 2" xfId="40232" xr:uid="{89C763B6-FA1E-4CB5-88BF-61D984B975FB}"/>
    <cellStyle name="40% - Accent6 2 4 2 3 6" xfId="32629" xr:uid="{32FDFD10-6868-405F-8587-51108A58A571}"/>
    <cellStyle name="40% - Accent6 2 4 2 4" xfId="7674" xr:uid="{00000000-0005-0000-0000-00008D110000}"/>
    <cellStyle name="40% - Accent6 2 4 2 4 2" xfId="7675" xr:uid="{00000000-0005-0000-0000-00008E110000}"/>
    <cellStyle name="40% - Accent6 2 4 2 4 2 2" xfId="25269" xr:uid="{55FCD4E4-FFF1-4344-8CAE-27B40C57D497}"/>
    <cellStyle name="40% - Accent6 2 4 2 4 2 2 2" xfId="40240" xr:uid="{E70E1470-2D1B-4C52-BEBF-7F66EDFAD767}"/>
    <cellStyle name="40% - Accent6 2 4 2 4 2 3" xfId="32637" xr:uid="{4AFC3919-1AEF-489E-99FD-6E7F38DD3950}"/>
    <cellStyle name="40% - Accent6 2 4 2 4 3" xfId="7676" xr:uid="{00000000-0005-0000-0000-00008F110000}"/>
    <cellStyle name="40% - Accent6 2 4 2 4 3 2" xfId="25270" xr:uid="{E01D35FE-8066-46BC-A87D-11554F1090BF}"/>
    <cellStyle name="40% - Accent6 2 4 2 4 3 2 2" xfId="40241" xr:uid="{F4FF048E-C8F1-4BE8-9CAD-7D5FA58BE34F}"/>
    <cellStyle name="40% - Accent6 2 4 2 4 3 3" xfId="32638" xr:uid="{1DAB548F-7597-41BF-A098-8D5A70DE4713}"/>
    <cellStyle name="40% - Accent6 2 4 2 4 4" xfId="25268" xr:uid="{C7FB722E-8106-4219-847F-DCE7D482D07C}"/>
    <cellStyle name="40% - Accent6 2 4 2 4 4 2" xfId="40239" xr:uid="{DA091DEB-F38A-4A26-ACEA-C22C8B8FEB4E}"/>
    <cellStyle name="40% - Accent6 2 4 2 4 5" xfId="32636" xr:uid="{ACCF5B00-8579-4D1A-9B7E-52DF6E0C1FCC}"/>
    <cellStyle name="40% - Accent6 2 4 2 5" xfId="7677" xr:uid="{00000000-0005-0000-0000-000090110000}"/>
    <cellStyle name="40% - Accent6 2 4 2 5 2" xfId="25271" xr:uid="{D253F0CE-10C1-489B-8847-BB48CDBC31CE}"/>
    <cellStyle name="40% - Accent6 2 4 2 5 2 2" xfId="40242" xr:uid="{A458B7F9-A24E-4C4C-820D-9898FEC9298E}"/>
    <cellStyle name="40% - Accent6 2 4 2 5 3" xfId="32639" xr:uid="{D6B5F5EB-DDD9-4469-A3DF-9748DFA10EBE}"/>
    <cellStyle name="40% - Accent6 2 4 2 6" xfId="7678" xr:uid="{00000000-0005-0000-0000-000091110000}"/>
    <cellStyle name="40% - Accent6 2 4 2 6 2" xfId="7679" xr:uid="{00000000-0005-0000-0000-000092110000}"/>
    <cellStyle name="40% - Accent6 2 4 2 6 2 2" xfId="25273" xr:uid="{E1CC9E39-1596-46CA-917C-33D4EA61CAFD}"/>
    <cellStyle name="40% - Accent6 2 4 2 6 2 2 2" xfId="40244" xr:uid="{580DAA32-D858-4F91-B15C-3D15936FA27A}"/>
    <cellStyle name="40% - Accent6 2 4 2 6 2 3" xfId="32641" xr:uid="{2270E1F2-2ACA-46C2-812E-C6975C94C48D}"/>
    <cellStyle name="40% - Accent6 2 4 2 6 3" xfId="25272" xr:uid="{8A8C975B-2727-4859-94B8-1FE8B236B2C5}"/>
    <cellStyle name="40% - Accent6 2 4 2 6 3 2" xfId="40243" xr:uid="{7E220E9C-8927-48A3-964A-8A9A1E03B83E}"/>
    <cellStyle name="40% - Accent6 2 4 2 6 4" xfId="32640" xr:uid="{CE7ECB2E-8917-40E1-A0E8-ABE9886FB59A}"/>
    <cellStyle name="40% - Accent6 2 4 2 7" xfId="7680" xr:uid="{00000000-0005-0000-0000-000093110000}"/>
    <cellStyle name="40% - Accent6 2 4 2 7 2" xfId="25274" xr:uid="{6A9C0457-369B-4226-8F1E-970BCA5068B0}"/>
    <cellStyle name="40% - Accent6 2 4 2 7 2 2" xfId="40245" xr:uid="{8A5CA7B8-B879-4453-9938-D33505C9C1C0}"/>
    <cellStyle name="40% - Accent6 2 4 2 7 3" xfId="32642" xr:uid="{BC54F0A8-A1C8-49AB-9D2A-896364D3D598}"/>
    <cellStyle name="40% - Accent6 2 4 2 8" xfId="25253" xr:uid="{2C3C0448-4C73-45D3-B239-9761589F31FD}"/>
    <cellStyle name="40% - Accent6 2 4 2 8 2" xfId="40224" xr:uid="{D7442C9E-3F7B-4539-BC78-C98BBC40ED4B}"/>
    <cellStyle name="40% - Accent6 2 4 2 9" xfId="32621" xr:uid="{A27F42B0-8B72-4499-9520-8DA32CD0C9D4}"/>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277" xr:uid="{29D414B8-52CD-46EC-B259-1567841F2273}"/>
    <cellStyle name="40% - Accent6 2 4 3 2 2 2 2" xfId="40248" xr:uid="{E23D0DFB-F1F2-42AC-BCD3-FF1B09396F08}"/>
    <cellStyle name="40% - Accent6 2 4 3 2 2 3" xfId="32645" xr:uid="{65F44B69-4A08-41EF-B0E1-AA20AFA34851}"/>
    <cellStyle name="40% - Accent6 2 4 3 2 3" xfId="7684" xr:uid="{00000000-0005-0000-0000-000097110000}"/>
    <cellStyle name="40% - Accent6 2 4 3 2 3 2" xfId="25278" xr:uid="{476024DE-C351-4850-AEFD-57145EC42EE5}"/>
    <cellStyle name="40% - Accent6 2 4 3 2 3 2 2" xfId="40249" xr:uid="{BDA7D366-C477-4816-833E-20AAB230D579}"/>
    <cellStyle name="40% - Accent6 2 4 3 2 3 3" xfId="32646" xr:uid="{F993AE20-D726-4EB8-877F-2D36AE1CDFD4}"/>
    <cellStyle name="40% - Accent6 2 4 3 2 4" xfId="25276" xr:uid="{2E03657A-A991-4C61-BB17-BC62A4A7798F}"/>
    <cellStyle name="40% - Accent6 2 4 3 2 4 2" xfId="40247" xr:uid="{8FDBE72C-75E3-4976-A39A-79957697A2AA}"/>
    <cellStyle name="40% - Accent6 2 4 3 2 5" xfId="32644" xr:uid="{5F0EE4B5-FE26-40B1-92DD-19E545CED51A}"/>
    <cellStyle name="40% - Accent6 2 4 3 3" xfId="7685" xr:uid="{00000000-0005-0000-0000-000098110000}"/>
    <cellStyle name="40% - Accent6 2 4 3 3 2" xfId="7686" xr:uid="{00000000-0005-0000-0000-000099110000}"/>
    <cellStyle name="40% - Accent6 2 4 3 3 2 2" xfId="25280" xr:uid="{017F8912-F860-4F23-A2AA-0333B0EFF9B6}"/>
    <cellStyle name="40% - Accent6 2 4 3 3 2 2 2" xfId="40251" xr:uid="{9F7B7845-E82B-4D00-BE5B-4D887F799934}"/>
    <cellStyle name="40% - Accent6 2 4 3 3 2 3" xfId="32648" xr:uid="{3A9095CB-A3AC-4EDC-AC65-517D7B99E715}"/>
    <cellStyle name="40% - Accent6 2 4 3 3 3" xfId="25279" xr:uid="{797D28B1-2276-4DB2-B8F7-D4CC362760AE}"/>
    <cellStyle name="40% - Accent6 2 4 3 3 3 2" xfId="40250" xr:uid="{58E7157D-5EA8-435C-AA92-CAC01EC29275}"/>
    <cellStyle name="40% - Accent6 2 4 3 3 4" xfId="32647" xr:uid="{F1AB1906-C242-4025-B42B-A377C1B16E0C}"/>
    <cellStyle name="40% - Accent6 2 4 3 4" xfId="7687" xr:uid="{00000000-0005-0000-0000-00009A110000}"/>
    <cellStyle name="40% - Accent6 2 4 3 4 2" xfId="25281" xr:uid="{719FBC1F-2EBE-453D-8816-9FB93B8580CD}"/>
    <cellStyle name="40% - Accent6 2 4 3 4 2 2" xfId="40252" xr:uid="{F9D0C11B-0FF1-4390-966C-CCB84F481564}"/>
    <cellStyle name="40% - Accent6 2 4 3 4 3" xfId="32649" xr:uid="{D69B3D2B-A3AC-4DCD-A87F-A4AA8A609048}"/>
    <cellStyle name="40% - Accent6 2 4 3 5" xfId="25275" xr:uid="{F4CBA8E2-4813-483D-8DEB-0644E7160F45}"/>
    <cellStyle name="40% - Accent6 2 4 3 5 2" xfId="40246" xr:uid="{A8598D14-B264-418D-94F6-39392DE3D4BD}"/>
    <cellStyle name="40% - Accent6 2 4 3 6" xfId="32643" xr:uid="{86489DBA-638E-48E1-B070-9D4FB0626888}"/>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284" xr:uid="{58A1B7D2-BEA0-4EF2-88DD-C02FA0B35F23}"/>
    <cellStyle name="40% - Accent6 2 4 4 2 2 2 2" xfId="40255" xr:uid="{1846581B-3B81-4AA2-9DB8-BD03D9754B56}"/>
    <cellStyle name="40% - Accent6 2 4 4 2 2 3" xfId="32652" xr:uid="{4B33707D-64D4-4B84-86C1-F938E4766189}"/>
    <cellStyle name="40% - Accent6 2 4 4 2 3" xfId="7691" xr:uid="{00000000-0005-0000-0000-00009E110000}"/>
    <cellStyle name="40% - Accent6 2 4 4 2 3 2" xfId="25285" xr:uid="{C91C1EDC-325C-4CB1-89EE-B38DD68693CB}"/>
    <cellStyle name="40% - Accent6 2 4 4 2 3 2 2" xfId="40256" xr:uid="{6C5DE93E-3947-4EBE-950D-FB620565467A}"/>
    <cellStyle name="40% - Accent6 2 4 4 2 3 3" xfId="32653" xr:uid="{C6DAE104-BE76-44E7-B2D9-6AC017C9FE03}"/>
    <cellStyle name="40% - Accent6 2 4 4 2 4" xfId="25283" xr:uid="{4C758885-4218-4AEB-976C-F78F1C22C878}"/>
    <cellStyle name="40% - Accent6 2 4 4 2 4 2" xfId="40254" xr:uid="{BC911509-EB6F-425A-949C-B95EEAF12C39}"/>
    <cellStyle name="40% - Accent6 2 4 4 2 5" xfId="32651" xr:uid="{E0C4491B-9144-48F6-A391-4D54F9169BB0}"/>
    <cellStyle name="40% - Accent6 2 4 4 3" xfId="7692" xr:uid="{00000000-0005-0000-0000-00009F110000}"/>
    <cellStyle name="40% - Accent6 2 4 4 3 2" xfId="7693" xr:uid="{00000000-0005-0000-0000-0000A0110000}"/>
    <cellStyle name="40% - Accent6 2 4 4 3 2 2" xfId="25287" xr:uid="{A9A96303-47BB-4D50-BD79-5F4C6F9AD324}"/>
    <cellStyle name="40% - Accent6 2 4 4 3 2 2 2" xfId="40258" xr:uid="{2C91A15B-8192-478D-9154-DC1646771F42}"/>
    <cellStyle name="40% - Accent6 2 4 4 3 2 3" xfId="32655" xr:uid="{F077838B-ECB2-4F73-9700-2EE14B11CDE5}"/>
    <cellStyle name="40% - Accent6 2 4 4 3 3" xfId="25286" xr:uid="{7E53D3F5-8B5F-4432-AB78-A9DA00A7D0F6}"/>
    <cellStyle name="40% - Accent6 2 4 4 3 3 2" xfId="40257" xr:uid="{1E383C6C-7612-47BA-950D-E34BA7BB0E39}"/>
    <cellStyle name="40% - Accent6 2 4 4 3 4" xfId="32654" xr:uid="{C1C9910D-D8A4-4467-BC08-EC1EEC80D65B}"/>
    <cellStyle name="40% - Accent6 2 4 4 4" xfId="7694" xr:uid="{00000000-0005-0000-0000-0000A1110000}"/>
    <cellStyle name="40% - Accent6 2 4 4 4 2" xfId="25288" xr:uid="{BD242D72-2FA3-47D1-8958-1F4C764213F4}"/>
    <cellStyle name="40% - Accent6 2 4 4 4 2 2" xfId="40259" xr:uid="{650A35B7-9F54-4D89-A495-5B4DF1B18A68}"/>
    <cellStyle name="40% - Accent6 2 4 4 4 3" xfId="32656" xr:uid="{8DF39724-7EEE-4E22-9CEA-D34EC91E3350}"/>
    <cellStyle name="40% - Accent6 2 4 4 5" xfId="25282" xr:uid="{F0284338-E590-40EC-9018-B5A8F5B673A3}"/>
    <cellStyle name="40% - Accent6 2 4 4 5 2" xfId="40253" xr:uid="{CE1B8362-B7E1-410D-8B12-23AACCDB2BC5}"/>
    <cellStyle name="40% - Accent6 2 4 4 6" xfId="32650" xr:uid="{547B9DFC-9B2C-4C06-AE39-FCC7CCDAD17F}"/>
    <cellStyle name="40% - Accent6 2 4 5" xfId="7695" xr:uid="{00000000-0005-0000-0000-0000A2110000}"/>
    <cellStyle name="40% - Accent6 2 4 5 2" xfId="7696" xr:uid="{00000000-0005-0000-0000-0000A3110000}"/>
    <cellStyle name="40% - Accent6 2 4 5 2 2" xfId="25290" xr:uid="{8A3599C5-74F1-4FE8-9258-295C425A03B6}"/>
    <cellStyle name="40% - Accent6 2 4 5 2 2 2" xfId="40261" xr:uid="{428EFBB2-CD62-47AB-A7A8-0423AC8EB6DE}"/>
    <cellStyle name="40% - Accent6 2 4 5 2 3" xfId="32658" xr:uid="{BC8E19B2-BD4F-4BBC-A806-FAFEA287C288}"/>
    <cellStyle name="40% - Accent6 2 4 5 3" xfId="7697" xr:uid="{00000000-0005-0000-0000-0000A4110000}"/>
    <cellStyle name="40% - Accent6 2 4 5 3 2" xfId="25291" xr:uid="{955BC600-BA52-44F7-9657-E94B643C4CAA}"/>
    <cellStyle name="40% - Accent6 2 4 5 3 2 2" xfId="40262" xr:uid="{90E8B452-8F18-4527-B9C1-0A168C82531F}"/>
    <cellStyle name="40% - Accent6 2 4 5 3 3" xfId="32659" xr:uid="{73102165-66EA-4F01-A0F9-5C3070EDBE7E}"/>
    <cellStyle name="40% - Accent6 2 4 5 4" xfId="25289" xr:uid="{92E338B6-CA02-4AB4-B107-F3F37C31E141}"/>
    <cellStyle name="40% - Accent6 2 4 5 4 2" xfId="40260" xr:uid="{5E4C795E-2003-45D3-9B8E-7D9563BD49AF}"/>
    <cellStyle name="40% - Accent6 2 4 5 5" xfId="32657" xr:uid="{CA2BECEB-DD7D-4A74-B8FD-2C939AA18DAC}"/>
    <cellStyle name="40% - Accent6 2 4 6" xfId="7698" xr:uid="{00000000-0005-0000-0000-0000A5110000}"/>
    <cellStyle name="40% - Accent6 2 4 6 2" xfId="25292" xr:uid="{BB4BD3BB-8561-41E6-A1BE-5B932877088F}"/>
    <cellStyle name="40% - Accent6 2 4 6 2 2" xfId="40263" xr:uid="{70CE1CB8-F228-4EBC-A313-1351827979D1}"/>
    <cellStyle name="40% - Accent6 2 4 6 3" xfId="32660" xr:uid="{76D4A5FA-EA1E-4410-8A7C-2BE2364FF413}"/>
    <cellStyle name="40% - Accent6 2 4 7" xfId="7699" xr:uid="{00000000-0005-0000-0000-0000A6110000}"/>
    <cellStyle name="40% - Accent6 2 4 7 2" xfId="7700" xr:uid="{00000000-0005-0000-0000-0000A7110000}"/>
    <cellStyle name="40% - Accent6 2 4 7 2 2" xfId="25294" xr:uid="{007006B0-548C-4A51-9168-D68FB2D13F0E}"/>
    <cellStyle name="40% - Accent6 2 4 7 2 2 2" xfId="40265" xr:uid="{DE896E9A-F11B-4AB3-A7E6-137896CF9247}"/>
    <cellStyle name="40% - Accent6 2 4 7 2 3" xfId="32662" xr:uid="{AE4130EA-9BF8-4DB6-88EE-40A8611120F4}"/>
    <cellStyle name="40% - Accent6 2 4 7 3" xfId="25293" xr:uid="{592A5DD8-6838-4C49-B5D4-E937C4CEC899}"/>
    <cellStyle name="40% - Accent6 2 4 7 3 2" xfId="40264" xr:uid="{B7A924EE-B633-4518-B729-CD14A619FEBE}"/>
    <cellStyle name="40% - Accent6 2 4 7 4" xfId="32661" xr:uid="{631778A3-B621-410A-94E1-01F33421C468}"/>
    <cellStyle name="40% - Accent6 2 4 8" xfId="7701" xr:uid="{00000000-0005-0000-0000-0000A8110000}"/>
    <cellStyle name="40% - Accent6 2 4 8 2" xfId="25295" xr:uid="{9A9CF180-103B-4134-94CC-BEBBBC9E951C}"/>
    <cellStyle name="40% - Accent6 2 4 8 2 2" xfId="40266" xr:uid="{34207623-39BF-4574-88A8-35269732A334}"/>
    <cellStyle name="40% - Accent6 2 4 8 3" xfId="32663" xr:uid="{9CE567DD-6553-4BF8-BDC6-803E8C322E30}"/>
    <cellStyle name="40% - Accent6 2 4 9" xfId="25252" xr:uid="{D28DC712-18ED-4527-B1AC-370618A10552}"/>
    <cellStyle name="40% - Accent6 2 4 9 2" xfId="40223" xr:uid="{82817EFD-10C0-494F-810D-140AF4B881AD}"/>
    <cellStyle name="40% - Accent6 2 5" xfId="7702" xr:uid="{00000000-0005-0000-0000-0000A9110000}"/>
    <cellStyle name="40% - Accent6 2 5 10" xfId="32664" xr:uid="{AEC52CD5-EB5E-4976-9422-46724A34BE9D}"/>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300" xr:uid="{E32D2CE5-1809-4352-BCF2-0A7D373A4F1E}"/>
    <cellStyle name="40% - Accent6 2 5 2 2 2 2 2 2" xfId="40271" xr:uid="{CD69BDB3-A3F8-430F-8A74-8B9E41F2244B}"/>
    <cellStyle name="40% - Accent6 2 5 2 2 2 2 3" xfId="32668" xr:uid="{11D3412C-F478-4101-B74B-7C1E1FB63A09}"/>
    <cellStyle name="40% - Accent6 2 5 2 2 2 3" xfId="7707" xr:uid="{00000000-0005-0000-0000-0000AE110000}"/>
    <cellStyle name="40% - Accent6 2 5 2 2 2 3 2" xfId="25301" xr:uid="{33EE7956-3A0A-40B2-B3A5-72C46D1A8FB8}"/>
    <cellStyle name="40% - Accent6 2 5 2 2 2 3 2 2" xfId="40272" xr:uid="{FC5A48FF-1316-471C-BC27-A692F7E7C987}"/>
    <cellStyle name="40% - Accent6 2 5 2 2 2 3 3" xfId="32669" xr:uid="{9A0D5A12-59C4-4447-BAAB-AD56E911A7EF}"/>
    <cellStyle name="40% - Accent6 2 5 2 2 2 4" xfId="25299" xr:uid="{707E2294-3D13-4C05-9CB6-244C48C10A09}"/>
    <cellStyle name="40% - Accent6 2 5 2 2 2 4 2" xfId="40270" xr:uid="{FF166B11-00E7-4BF8-9B68-49B9CA8CD892}"/>
    <cellStyle name="40% - Accent6 2 5 2 2 2 5" xfId="32667" xr:uid="{2569C6C2-414D-47AF-BE22-29B7F0D3ED7A}"/>
    <cellStyle name="40% - Accent6 2 5 2 2 3" xfId="7708" xr:uid="{00000000-0005-0000-0000-0000AF110000}"/>
    <cellStyle name="40% - Accent6 2 5 2 2 3 2" xfId="7709" xr:uid="{00000000-0005-0000-0000-0000B0110000}"/>
    <cellStyle name="40% - Accent6 2 5 2 2 3 2 2" xfId="25303" xr:uid="{6BCFF54F-482D-45F1-A420-BCE7228B3CEB}"/>
    <cellStyle name="40% - Accent6 2 5 2 2 3 2 2 2" xfId="40274" xr:uid="{201FE3A2-40FA-4ABE-B91E-A46A5860EE4E}"/>
    <cellStyle name="40% - Accent6 2 5 2 2 3 2 3" xfId="32671" xr:uid="{7AAF839B-D629-416B-8C2D-5F33BAF0A4BC}"/>
    <cellStyle name="40% - Accent6 2 5 2 2 3 3" xfId="25302" xr:uid="{0A727628-5504-4C44-9E1B-9D960F60270B}"/>
    <cellStyle name="40% - Accent6 2 5 2 2 3 3 2" xfId="40273" xr:uid="{053244E8-8933-42F0-891D-B76C471F1A02}"/>
    <cellStyle name="40% - Accent6 2 5 2 2 3 4" xfId="32670" xr:uid="{069E1824-6C92-49D9-BD5C-C7585547EB72}"/>
    <cellStyle name="40% - Accent6 2 5 2 2 4" xfId="7710" xr:uid="{00000000-0005-0000-0000-0000B1110000}"/>
    <cellStyle name="40% - Accent6 2 5 2 2 4 2" xfId="25304" xr:uid="{063DDA80-5EF3-48AC-8DFD-D15CAD609A12}"/>
    <cellStyle name="40% - Accent6 2 5 2 2 4 2 2" xfId="40275" xr:uid="{58D63DFD-8729-4248-AE12-D85D6890B6F2}"/>
    <cellStyle name="40% - Accent6 2 5 2 2 4 3" xfId="32672" xr:uid="{7AEDD869-3946-427E-8B0F-770D3E65CA90}"/>
    <cellStyle name="40% - Accent6 2 5 2 2 5" xfId="25298" xr:uid="{3A280D76-94DE-4373-8DE9-930C11BBDF19}"/>
    <cellStyle name="40% - Accent6 2 5 2 2 5 2" xfId="40269" xr:uid="{ECE38CB2-D66D-4923-A7F9-7744F9DBA899}"/>
    <cellStyle name="40% - Accent6 2 5 2 2 6" xfId="32666" xr:uid="{C698BC5D-C891-4DE3-BA50-073187FEBBB4}"/>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307" xr:uid="{5ABE3B58-32E8-41FE-9436-1B9F26DB8552}"/>
    <cellStyle name="40% - Accent6 2 5 2 3 2 2 2 2" xfId="40278" xr:uid="{C1D3CC04-0B5B-41CC-8103-2A10C5F3CAA9}"/>
    <cellStyle name="40% - Accent6 2 5 2 3 2 2 3" xfId="32675" xr:uid="{179F056F-63E6-41D7-9676-282C38643510}"/>
    <cellStyle name="40% - Accent6 2 5 2 3 2 3" xfId="7714" xr:uid="{00000000-0005-0000-0000-0000B5110000}"/>
    <cellStyle name="40% - Accent6 2 5 2 3 2 3 2" xfId="25308" xr:uid="{D305EA21-3560-4D94-B565-9CFE76266DF0}"/>
    <cellStyle name="40% - Accent6 2 5 2 3 2 3 2 2" xfId="40279" xr:uid="{81E1B7B1-DD90-4DE4-BA95-1FFDCA0AE13A}"/>
    <cellStyle name="40% - Accent6 2 5 2 3 2 3 3" xfId="32676" xr:uid="{23ED943B-34CC-4D29-A6F9-2FD881484F26}"/>
    <cellStyle name="40% - Accent6 2 5 2 3 2 4" xfId="25306" xr:uid="{35FEE66E-C9D2-4D44-ACB0-D7FD231A9BC2}"/>
    <cellStyle name="40% - Accent6 2 5 2 3 2 4 2" xfId="40277" xr:uid="{0124AE33-E4D6-423C-AB8C-7B987674EC42}"/>
    <cellStyle name="40% - Accent6 2 5 2 3 2 5" xfId="32674" xr:uid="{F6E9085F-DF70-4A62-9F1F-4D050A1FE4A7}"/>
    <cellStyle name="40% - Accent6 2 5 2 3 3" xfId="7715" xr:uid="{00000000-0005-0000-0000-0000B6110000}"/>
    <cellStyle name="40% - Accent6 2 5 2 3 3 2" xfId="7716" xr:uid="{00000000-0005-0000-0000-0000B7110000}"/>
    <cellStyle name="40% - Accent6 2 5 2 3 3 2 2" xfId="25310" xr:uid="{3343B411-641C-4537-BF8B-B858A7956CC1}"/>
    <cellStyle name="40% - Accent6 2 5 2 3 3 2 2 2" xfId="40281" xr:uid="{5E3CFFC1-28A2-4BA4-BEBB-EDE4B139329C}"/>
    <cellStyle name="40% - Accent6 2 5 2 3 3 2 3" xfId="32678" xr:uid="{48B7F106-4E55-46C6-92F0-AF7AFB962B47}"/>
    <cellStyle name="40% - Accent6 2 5 2 3 3 3" xfId="25309" xr:uid="{4C5519E0-9B17-4411-9802-E5A177294833}"/>
    <cellStyle name="40% - Accent6 2 5 2 3 3 3 2" xfId="40280" xr:uid="{D159A9A5-1CB3-492B-9342-B250E0A9C601}"/>
    <cellStyle name="40% - Accent6 2 5 2 3 3 4" xfId="32677" xr:uid="{9B9B8FBA-34BC-4475-8CDE-27605E522ACD}"/>
    <cellStyle name="40% - Accent6 2 5 2 3 4" xfId="7717" xr:uid="{00000000-0005-0000-0000-0000B8110000}"/>
    <cellStyle name="40% - Accent6 2 5 2 3 4 2" xfId="25311" xr:uid="{3215AB15-7C30-4606-82C0-F2CADD35D36D}"/>
    <cellStyle name="40% - Accent6 2 5 2 3 4 2 2" xfId="40282" xr:uid="{B23503B9-788B-4927-9ECF-0B36C74CD159}"/>
    <cellStyle name="40% - Accent6 2 5 2 3 4 3" xfId="32679" xr:uid="{339DB53A-24C7-4451-8727-39BB4AC4916E}"/>
    <cellStyle name="40% - Accent6 2 5 2 3 5" xfId="25305" xr:uid="{23883EF6-6833-4FF1-8A34-85199D3368A0}"/>
    <cellStyle name="40% - Accent6 2 5 2 3 5 2" xfId="40276" xr:uid="{83FC40AA-F4EB-4613-86EA-6EAB7FD374D9}"/>
    <cellStyle name="40% - Accent6 2 5 2 3 6" xfId="32673" xr:uid="{86899914-4E90-44B4-B209-05F71A6D4C4E}"/>
    <cellStyle name="40% - Accent6 2 5 2 4" xfId="7718" xr:uid="{00000000-0005-0000-0000-0000B9110000}"/>
    <cellStyle name="40% - Accent6 2 5 2 4 2" xfId="7719" xr:uid="{00000000-0005-0000-0000-0000BA110000}"/>
    <cellStyle name="40% - Accent6 2 5 2 4 2 2" xfId="25313" xr:uid="{5D55DAF1-D439-4621-B364-96C8D1DC6154}"/>
    <cellStyle name="40% - Accent6 2 5 2 4 2 2 2" xfId="40284" xr:uid="{368E1EE4-7EB1-47BF-AB87-5130C72AE6C5}"/>
    <cellStyle name="40% - Accent6 2 5 2 4 2 3" xfId="32681" xr:uid="{FF5B0EE3-07AF-43E6-8A79-3ADB8403D10B}"/>
    <cellStyle name="40% - Accent6 2 5 2 4 3" xfId="7720" xr:uid="{00000000-0005-0000-0000-0000BB110000}"/>
    <cellStyle name="40% - Accent6 2 5 2 4 3 2" xfId="25314" xr:uid="{D6B6ED6B-F9FB-45C5-9593-4A689CE9A546}"/>
    <cellStyle name="40% - Accent6 2 5 2 4 3 2 2" xfId="40285" xr:uid="{E113C800-F438-4EF5-9F64-B92621942C99}"/>
    <cellStyle name="40% - Accent6 2 5 2 4 3 3" xfId="32682" xr:uid="{A23EAC19-F4D1-464B-A20A-214BC24980AD}"/>
    <cellStyle name="40% - Accent6 2 5 2 4 4" xfId="25312" xr:uid="{1384D0EB-DB3A-41B0-AB6E-E4350A9CBB29}"/>
    <cellStyle name="40% - Accent6 2 5 2 4 4 2" xfId="40283" xr:uid="{B55FD6FF-2FB1-43F1-A35C-B41963A64567}"/>
    <cellStyle name="40% - Accent6 2 5 2 4 5" xfId="32680" xr:uid="{C702992C-EF6B-4FB9-8DD8-7F3E50DD6307}"/>
    <cellStyle name="40% - Accent6 2 5 2 5" xfId="7721" xr:uid="{00000000-0005-0000-0000-0000BC110000}"/>
    <cellStyle name="40% - Accent6 2 5 2 5 2" xfId="25315" xr:uid="{7257A866-D4A3-4879-B491-D89EF1D040EE}"/>
    <cellStyle name="40% - Accent6 2 5 2 5 2 2" xfId="40286" xr:uid="{0D93BFC8-C283-4303-B1A7-C197BEC6CC71}"/>
    <cellStyle name="40% - Accent6 2 5 2 5 3" xfId="32683" xr:uid="{FE12AEA1-6FAF-4F0D-94C5-4D696F9C18B3}"/>
    <cellStyle name="40% - Accent6 2 5 2 6" xfId="7722" xr:uid="{00000000-0005-0000-0000-0000BD110000}"/>
    <cellStyle name="40% - Accent6 2 5 2 6 2" xfId="7723" xr:uid="{00000000-0005-0000-0000-0000BE110000}"/>
    <cellStyle name="40% - Accent6 2 5 2 6 2 2" xfId="25317" xr:uid="{1C3B70E1-6806-43D2-B1F0-AF5735174F11}"/>
    <cellStyle name="40% - Accent6 2 5 2 6 2 2 2" xfId="40288" xr:uid="{8C61ACED-DC6A-4346-8D93-9694A307714F}"/>
    <cellStyle name="40% - Accent6 2 5 2 6 2 3" xfId="32685" xr:uid="{D0909798-AF5F-4895-A095-91616EE0C170}"/>
    <cellStyle name="40% - Accent6 2 5 2 6 3" xfId="25316" xr:uid="{6E341F20-2146-4B2E-9CF4-0520CED3D5DD}"/>
    <cellStyle name="40% - Accent6 2 5 2 6 3 2" xfId="40287" xr:uid="{1771EB8F-1250-4DE1-88F2-B94B58AE298F}"/>
    <cellStyle name="40% - Accent6 2 5 2 6 4" xfId="32684" xr:uid="{369C5F7E-0AF5-406E-9F2F-18C76B4783D4}"/>
    <cellStyle name="40% - Accent6 2 5 2 7" xfId="7724" xr:uid="{00000000-0005-0000-0000-0000BF110000}"/>
    <cellStyle name="40% - Accent6 2 5 2 7 2" xfId="25318" xr:uid="{91D9B129-492A-4F2B-8DE6-09D466AA696D}"/>
    <cellStyle name="40% - Accent6 2 5 2 7 2 2" xfId="40289" xr:uid="{092C94B9-DEC0-4277-BF91-7695575B5FB4}"/>
    <cellStyle name="40% - Accent6 2 5 2 7 3" xfId="32686" xr:uid="{D079F402-D2CB-4DF8-8B41-8EF57412C8D0}"/>
    <cellStyle name="40% - Accent6 2 5 2 8" xfId="25297" xr:uid="{B0586008-DED2-4A74-BAB3-9C3E3F3E0F20}"/>
    <cellStyle name="40% - Accent6 2 5 2 8 2" xfId="40268" xr:uid="{892C85F0-D090-44A5-8AA6-BED6A5E1E4FE}"/>
    <cellStyle name="40% - Accent6 2 5 2 9" xfId="32665" xr:uid="{03644F86-DDB4-4AC3-9B32-7BA3C568F267}"/>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321" xr:uid="{96E02A56-979E-42B9-BBFC-DBA3902E85AF}"/>
    <cellStyle name="40% - Accent6 2 5 3 2 2 2 2" xfId="40292" xr:uid="{02674E78-4A81-46C4-BDAE-E2F6F5447D70}"/>
    <cellStyle name="40% - Accent6 2 5 3 2 2 3" xfId="32689" xr:uid="{EC7BE4DD-5333-4094-BAF1-3C604B729AE6}"/>
    <cellStyle name="40% - Accent6 2 5 3 2 3" xfId="7728" xr:uid="{00000000-0005-0000-0000-0000C3110000}"/>
    <cellStyle name="40% - Accent6 2 5 3 2 3 2" xfId="25322" xr:uid="{175F85A7-3F29-4D26-9D7E-EA4C78075CA6}"/>
    <cellStyle name="40% - Accent6 2 5 3 2 3 2 2" xfId="40293" xr:uid="{0045B375-2D17-40F5-963A-E0487C10F056}"/>
    <cellStyle name="40% - Accent6 2 5 3 2 3 3" xfId="32690" xr:uid="{ACB79A63-9059-425E-8182-C001A2BCAA5B}"/>
    <cellStyle name="40% - Accent6 2 5 3 2 4" xfId="25320" xr:uid="{5B47102E-FD45-4BE1-90A5-9246334515D3}"/>
    <cellStyle name="40% - Accent6 2 5 3 2 4 2" xfId="40291" xr:uid="{A3CF7886-7C1A-43E2-83D2-D0CC68A7445C}"/>
    <cellStyle name="40% - Accent6 2 5 3 2 5" xfId="32688" xr:uid="{B0B7071C-4A43-4271-9066-CC0DED929784}"/>
    <cellStyle name="40% - Accent6 2 5 3 3" xfId="7729" xr:uid="{00000000-0005-0000-0000-0000C4110000}"/>
    <cellStyle name="40% - Accent6 2 5 3 3 2" xfId="7730" xr:uid="{00000000-0005-0000-0000-0000C5110000}"/>
    <cellStyle name="40% - Accent6 2 5 3 3 2 2" xfId="25324" xr:uid="{A6C66663-DB36-4A2D-B29E-858AF50A5B50}"/>
    <cellStyle name="40% - Accent6 2 5 3 3 2 2 2" xfId="40295" xr:uid="{CD2DAD6B-DCFF-46AC-B3D8-EA620FFA08DD}"/>
    <cellStyle name="40% - Accent6 2 5 3 3 2 3" xfId="32692" xr:uid="{DAB07743-D705-44FC-A2A7-64BDAB83AAAB}"/>
    <cellStyle name="40% - Accent6 2 5 3 3 3" xfId="25323" xr:uid="{DF0E4DAB-614A-473A-A85F-03B70A2D0F5D}"/>
    <cellStyle name="40% - Accent6 2 5 3 3 3 2" xfId="40294" xr:uid="{832B6DC1-48B5-4ED3-921E-FC5C1FE27F53}"/>
    <cellStyle name="40% - Accent6 2 5 3 3 4" xfId="32691" xr:uid="{B032145D-CEF2-4AFC-BB82-4718C86B5B49}"/>
    <cellStyle name="40% - Accent6 2 5 3 4" xfId="7731" xr:uid="{00000000-0005-0000-0000-0000C6110000}"/>
    <cellStyle name="40% - Accent6 2 5 3 4 2" xfId="25325" xr:uid="{F7A5FBEF-FFD2-4E3D-8042-EB55693729EF}"/>
    <cellStyle name="40% - Accent6 2 5 3 4 2 2" xfId="40296" xr:uid="{A10A579C-1C22-40C5-9E8A-11B9B83AC49A}"/>
    <cellStyle name="40% - Accent6 2 5 3 4 3" xfId="32693" xr:uid="{8FB986DF-D4F2-4674-B557-7143952C50D8}"/>
    <cellStyle name="40% - Accent6 2 5 3 5" xfId="25319" xr:uid="{85AC3FEC-11E4-4700-B920-8B1C7E71B371}"/>
    <cellStyle name="40% - Accent6 2 5 3 5 2" xfId="40290" xr:uid="{B255C30B-9A00-4D60-BEF5-08E45DCA3515}"/>
    <cellStyle name="40% - Accent6 2 5 3 6" xfId="32687" xr:uid="{D07D35DA-0D5F-40AA-B79E-D68F2EAED58B}"/>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328" xr:uid="{E8919902-4DE4-45A0-B61F-4BB4103CF3C2}"/>
    <cellStyle name="40% - Accent6 2 5 4 2 2 2 2" xfId="40299" xr:uid="{E68D17FB-DF21-47F5-8A7A-69977AD513BC}"/>
    <cellStyle name="40% - Accent6 2 5 4 2 2 3" xfId="32696" xr:uid="{98AE89F0-C921-4D39-B75B-3C4F0180B5E2}"/>
    <cellStyle name="40% - Accent6 2 5 4 2 3" xfId="7735" xr:uid="{00000000-0005-0000-0000-0000CA110000}"/>
    <cellStyle name="40% - Accent6 2 5 4 2 3 2" xfId="25329" xr:uid="{C1BAAC7D-4732-4017-B9B4-5BD26783006A}"/>
    <cellStyle name="40% - Accent6 2 5 4 2 3 2 2" xfId="40300" xr:uid="{D2AD6091-5D99-471D-8590-3B164C0A8DDC}"/>
    <cellStyle name="40% - Accent6 2 5 4 2 3 3" xfId="32697" xr:uid="{2AF30537-1099-4538-B111-23C70FCC6FF0}"/>
    <cellStyle name="40% - Accent6 2 5 4 2 4" xfId="25327" xr:uid="{0BF75708-B665-4CA1-8450-E505F8D7FB05}"/>
    <cellStyle name="40% - Accent6 2 5 4 2 4 2" xfId="40298" xr:uid="{413C052E-9906-47D6-B7A2-6C80D1B55E07}"/>
    <cellStyle name="40% - Accent6 2 5 4 2 5" xfId="32695" xr:uid="{E8973F13-0D69-4F2F-9F54-C703D21A6A7B}"/>
    <cellStyle name="40% - Accent6 2 5 4 3" xfId="7736" xr:uid="{00000000-0005-0000-0000-0000CB110000}"/>
    <cellStyle name="40% - Accent6 2 5 4 3 2" xfId="7737" xr:uid="{00000000-0005-0000-0000-0000CC110000}"/>
    <cellStyle name="40% - Accent6 2 5 4 3 2 2" xfId="25331" xr:uid="{A55D73CD-90B6-4E75-99D4-2286D3C7E81D}"/>
    <cellStyle name="40% - Accent6 2 5 4 3 2 2 2" xfId="40302" xr:uid="{92A993B2-4B6B-4AE6-BAA6-170B80EA58AE}"/>
    <cellStyle name="40% - Accent6 2 5 4 3 2 3" xfId="32699" xr:uid="{6EF4CFE3-CEA4-4D38-9021-9D2AA0370488}"/>
    <cellStyle name="40% - Accent6 2 5 4 3 3" xfId="25330" xr:uid="{AC142E1C-9FA7-4D7A-898D-700424EE8417}"/>
    <cellStyle name="40% - Accent6 2 5 4 3 3 2" xfId="40301" xr:uid="{B865DED3-DBE4-4001-A47D-28D5953E1DAB}"/>
    <cellStyle name="40% - Accent6 2 5 4 3 4" xfId="32698" xr:uid="{D8BDA206-D0D5-43A1-AF15-9B6F6168FC38}"/>
    <cellStyle name="40% - Accent6 2 5 4 4" xfId="7738" xr:uid="{00000000-0005-0000-0000-0000CD110000}"/>
    <cellStyle name="40% - Accent6 2 5 4 4 2" xfId="25332" xr:uid="{42EE4514-E91C-4D69-B7A3-09B94AE05DAD}"/>
    <cellStyle name="40% - Accent6 2 5 4 4 2 2" xfId="40303" xr:uid="{3B154CA2-7982-466E-B039-558009CA65E0}"/>
    <cellStyle name="40% - Accent6 2 5 4 4 3" xfId="32700" xr:uid="{38E3BA31-4E9D-4941-A2FD-DEC6D26D0D34}"/>
    <cellStyle name="40% - Accent6 2 5 4 5" xfId="25326" xr:uid="{F4C1D5A3-EC91-41DB-B495-70B7E80783BC}"/>
    <cellStyle name="40% - Accent6 2 5 4 5 2" xfId="40297" xr:uid="{D49AF06E-B1C7-4B5F-81BD-59A8A50D5355}"/>
    <cellStyle name="40% - Accent6 2 5 4 6" xfId="32694" xr:uid="{A55F75CF-EAAA-4DEE-B50E-16167B6C29B4}"/>
    <cellStyle name="40% - Accent6 2 5 5" xfId="7739" xr:uid="{00000000-0005-0000-0000-0000CE110000}"/>
    <cellStyle name="40% - Accent6 2 5 5 2" xfId="7740" xr:uid="{00000000-0005-0000-0000-0000CF110000}"/>
    <cellStyle name="40% - Accent6 2 5 5 2 2" xfId="25334" xr:uid="{17FC123C-2075-479E-950C-197C70DB7D60}"/>
    <cellStyle name="40% - Accent6 2 5 5 2 2 2" xfId="40305" xr:uid="{90CB712F-6AE4-4FC3-80EB-AE30DE6A514A}"/>
    <cellStyle name="40% - Accent6 2 5 5 2 3" xfId="32702" xr:uid="{5D7B0ADC-66AE-439B-A7EF-5A9A994390F6}"/>
    <cellStyle name="40% - Accent6 2 5 5 3" xfId="7741" xr:uid="{00000000-0005-0000-0000-0000D0110000}"/>
    <cellStyle name="40% - Accent6 2 5 5 3 2" xfId="25335" xr:uid="{C54EDEE7-1E5F-4234-8F09-233C8185B0FE}"/>
    <cellStyle name="40% - Accent6 2 5 5 3 2 2" xfId="40306" xr:uid="{EB8AB91E-C31A-4BCB-A414-66B3F86F9A06}"/>
    <cellStyle name="40% - Accent6 2 5 5 3 3" xfId="32703" xr:uid="{C5DE4441-4737-4167-97B2-7C7CCB5AB284}"/>
    <cellStyle name="40% - Accent6 2 5 5 4" xfId="25333" xr:uid="{CC013D47-DEE6-4968-AE3C-D51D23E46631}"/>
    <cellStyle name="40% - Accent6 2 5 5 4 2" xfId="40304" xr:uid="{A0AA0F4A-1D88-4F87-8453-EF58BC77AC77}"/>
    <cellStyle name="40% - Accent6 2 5 5 5" xfId="32701" xr:uid="{48F5FAE0-7930-4FB6-AA37-E818E2E58B78}"/>
    <cellStyle name="40% - Accent6 2 5 6" xfId="7742" xr:uid="{00000000-0005-0000-0000-0000D1110000}"/>
    <cellStyle name="40% - Accent6 2 5 6 2" xfId="25336" xr:uid="{5039C869-6F85-4AE8-A3F6-83732476B56A}"/>
    <cellStyle name="40% - Accent6 2 5 6 2 2" xfId="40307" xr:uid="{CE658E7F-1DE4-47B5-98B4-F614F5EFB90C}"/>
    <cellStyle name="40% - Accent6 2 5 6 3" xfId="32704" xr:uid="{FFD7D7AB-0DC5-4A8A-820C-FED1B95E5E07}"/>
    <cellStyle name="40% - Accent6 2 5 7" xfId="7743" xr:uid="{00000000-0005-0000-0000-0000D2110000}"/>
    <cellStyle name="40% - Accent6 2 5 7 2" xfId="7744" xr:uid="{00000000-0005-0000-0000-0000D3110000}"/>
    <cellStyle name="40% - Accent6 2 5 7 2 2" xfId="25338" xr:uid="{7B077F53-9A6D-4E50-8CA0-990E159986AE}"/>
    <cellStyle name="40% - Accent6 2 5 7 2 2 2" xfId="40309" xr:uid="{41DFD64F-B988-4214-832F-683898B48C85}"/>
    <cellStyle name="40% - Accent6 2 5 7 2 3" xfId="32706" xr:uid="{BEBBE8B6-2D23-4BAD-9640-590882C8CFDB}"/>
    <cellStyle name="40% - Accent6 2 5 7 3" xfId="25337" xr:uid="{39E2AA5C-47E0-40D0-AFE1-6DB859611D92}"/>
    <cellStyle name="40% - Accent6 2 5 7 3 2" xfId="40308" xr:uid="{2669C6A5-BF80-4749-AF53-FA3D5D5FBEF8}"/>
    <cellStyle name="40% - Accent6 2 5 7 4" xfId="32705" xr:uid="{7B4BA1E9-7885-4E82-B0C5-6B317726E0EF}"/>
    <cellStyle name="40% - Accent6 2 5 8" xfId="7745" xr:uid="{00000000-0005-0000-0000-0000D4110000}"/>
    <cellStyle name="40% - Accent6 2 5 8 2" xfId="25339" xr:uid="{23B113E1-D97F-4F2F-A028-B09D546E17EE}"/>
    <cellStyle name="40% - Accent6 2 5 8 2 2" xfId="40310" xr:uid="{154B4CD9-80C6-4206-8999-1E2A118E90AA}"/>
    <cellStyle name="40% - Accent6 2 5 8 3" xfId="32707" xr:uid="{F13866A2-1BEC-4B9E-AF3E-3C2377DE8B9C}"/>
    <cellStyle name="40% - Accent6 2 5 9" xfId="25296" xr:uid="{6E83D473-5E8C-4DA8-8208-1EC836840AE5}"/>
    <cellStyle name="40% - Accent6 2 5 9 2" xfId="40267" xr:uid="{C5BFB0EC-927B-4D3E-BB42-88E1121BC56E}"/>
    <cellStyle name="40% - Accent6 2 6" xfId="7746" xr:uid="{00000000-0005-0000-0000-0000D5110000}"/>
    <cellStyle name="40% - Accent6 2 6 10" xfId="32708" xr:uid="{6850B16F-6E82-45C8-A03F-A0BE45DEACCF}"/>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344" xr:uid="{B35E83CA-64F7-4ED9-84E7-2C757C886EC8}"/>
    <cellStyle name="40% - Accent6 2 6 2 2 2 2 2 2" xfId="40315" xr:uid="{909B6993-1172-4411-9B3E-59EA6581E5E2}"/>
    <cellStyle name="40% - Accent6 2 6 2 2 2 2 3" xfId="32712" xr:uid="{EEF6D262-4CC6-4023-9971-432F1112C772}"/>
    <cellStyle name="40% - Accent6 2 6 2 2 2 3" xfId="7751" xr:uid="{00000000-0005-0000-0000-0000DA110000}"/>
    <cellStyle name="40% - Accent6 2 6 2 2 2 3 2" xfId="25345" xr:uid="{5C342EBE-F7E7-4BA3-B6E7-4C62FA520D7B}"/>
    <cellStyle name="40% - Accent6 2 6 2 2 2 3 2 2" xfId="40316" xr:uid="{1EF30FD1-3932-486E-8036-BBCBD92E65D5}"/>
    <cellStyle name="40% - Accent6 2 6 2 2 2 3 3" xfId="32713" xr:uid="{0CCF08B2-A000-49DA-BA77-A0A580E001B4}"/>
    <cellStyle name="40% - Accent6 2 6 2 2 2 4" xfId="25343" xr:uid="{AE0FC923-5DB6-48A7-B22F-C3D8F419BC98}"/>
    <cellStyle name="40% - Accent6 2 6 2 2 2 4 2" xfId="40314" xr:uid="{EC6D238A-DE14-444B-8FCC-8FD6D5529349}"/>
    <cellStyle name="40% - Accent6 2 6 2 2 2 5" xfId="32711" xr:uid="{C36E1CF2-B501-492E-96A8-C97F4E229EE5}"/>
    <cellStyle name="40% - Accent6 2 6 2 2 3" xfId="7752" xr:uid="{00000000-0005-0000-0000-0000DB110000}"/>
    <cellStyle name="40% - Accent6 2 6 2 2 3 2" xfId="7753" xr:uid="{00000000-0005-0000-0000-0000DC110000}"/>
    <cellStyle name="40% - Accent6 2 6 2 2 3 2 2" xfId="25347" xr:uid="{CDEE53CC-62FD-40B1-8834-15EDC4D5CCCE}"/>
    <cellStyle name="40% - Accent6 2 6 2 2 3 2 2 2" xfId="40318" xr:uid="{F50D8AC4-0D1D-46C7-A4C3-B5667FCBB576}"/>
    <cellStyle name="40% - Accent6 2 6 2 2 3 2 3" xfId="32715" xr:uid="{1E931DE5-7033-4F77-B097-32EA83D086C6}"/>
    <cellStyle name="40% - Accent6 2 6 2 2 3 3" xfId="25346" xr:uid="{0672CF47-FA64-4983-B422-EFB3FD4234F4}"/>
    <cellStyle name="40% - Accent6 2 6 2 2 3 3 2" xfId="40317" xr:uid="{8B1D4FF9-CE1A-45EC-80BD-930B26C18705}"/>
    <cellStyle name="40% - Accent6 2 6 2 2 3 4" xfId="32714" xr:uid="{5CD9918D-F62F-48F9-B07C-0AB637085398}"/>
    <cellStyle name="40% - Accent6 2 6 2 2 4" xfId="7754" xr:uid="{00000000-0005-0000-0000-0000DD110000}"/>
    <cellStyle name="40% - Accent6 2 6 2 2 4 2" xfId="25348" xr:uid="{AE36C144-268D-43AD-8FC7-679CDF9C239C}"/>
    <cellStyle name="40% - Accent6 2 6 2 2 4 2 2" xfId="40319" xr:uid="{3C8DC1B0-ED32-40D5-801C-DA408E21850B}"/>
    <cellStyle name="40% - Accent6 2 6 2 2 4 3" xfId="32716" xr:uid="{C1C669B1-7F95-4C0A-BE1D-DD035D6F79A1}"/>
    <cellStyle name="40% - Accent6 2 6 2 2 5" xfId="25342" xr:uid="{35600271-9842-4198-80C3-671414D19DC7}"/>
    <cellStyle name="40% - Accent6 2 6 2 2 5 2" xfId="40313" xr:uid="{9D288CAA-88C6-49CD-8BD6-5BDB1A6AD029}"/>
    <cellStyle name="40% - Accent6 2 6 2 2 6" xfId="32710" xr:uid="{F4345481-F632-42CC-96E2-FE00096837D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351" xr:uid="{A1647177-72D6-4039-9368-D20A48C2AF90}"/>
    <cellStyle name="40% - Accent6 2 6 2 3 2 2 2 2" xfId="40322" xr:uid="{B5B93ACC-473F-428E-9D7A-9C05D6279D8E}"/>
    <cellStyle name="40% - Accent6 2 6 2 3 2 2 3" xfId="32719" xr:uid="{4E8D7110-C0A7-4E2C-9A37-5C4597748060}"/>
    <cellStyle name="40% - Accent6 2 6 2 3 2 3" xfId="7758" xr:uid="{00000000-0005-0000-0000-0000E1110000}"/>
    <cellStyle name="40% - Accent6 2 6 2 3 2 3 2" xfId="25352" xr:uid="{7FC32B8A-2876-4330-BBDF-7E78AA7D8228}"/>
    <cellStyle name="40% - Accent6 2 6 2 3 2 3 2 2" xfId="40323" xr:uid="{6D190229-54DC-41DA-8193-37CAC0BBD51A}"/>
    <cellStyle name="40% - Accent6 2 6 2 3 2 3 3" xfId="32720" xr:uid="{85894FC9-5F66-4D84-9AA2-1F82D3AAE1D2}"/>
    <cellStyle name="40% - Accent6 2 6 2 3 2 4" xfId="25350" xr:uid="{D32D8A25-D7E3-4815-9D89-39A26A34B671}"/>
    <cellStyle name="40% - Accent6 2 6 2 3 2 4 2" xfId="40321" xr:uid="{C2CA340D-22DC-44DC-9D34-E9F36E7735E9}"/>
    <cellStyle name="40% - Accent6 2 6 2 3 2 5" xfId="32718" xr:uid="{30B79DC7-0C6E-4096-B2D5-5DBBE62BE19D}"/>
    <cellStyle name="40% - Accent6 2 6 2 3 3" xfId="7759" xr:uid="{00000000-0005-0000-0000-0000E2110000}"/>
    <cellStyle name="40% - Accent6 2 6 2 3 3 2" xfId="7760" xr:uid="{00000000-0005-0000-0000-0000E3110000}"/>
    <cellStyle name="40% - Accent6 2 6 2 3 3 2 2" xfId="25354" xr:uid="{590694D6-5DE2-4DB9-858C-FB0FA9DFB676}"/>
    <cellStyle name="40% - Accent6 2 6 2 3 3 2 2 2" xfId="40325" xr:uid="{027F8946-D676-46EA-9FA0-98B52A4864E7}"/>
    <cellStyle name="40% - Accent6 2 6 2 3 3 2 3" xfId="32722" xr:uid="{B3584CF1-4E85-4DF6-B28C-181C7130FC63}"/>
    <cellStyle name="40% - Accent6 2 6 2 3 3 3" xfId="25353" xr:uid="{99B2E818-7FDE-451A-8AD1-179EA6531D12}"/>
    <cellStyle name="40% - Accent6 2 6 2 3 3 3 2" xfId="40324" xr:uid="{9670C41C-2802-46B6-8B05-887FCA19A929}"/>
    <cellStyle name="40% - Accent6 2 6 2 3 3 4" xfId="32721" xr:uid="{02D6037F-C03A-4969-A24F-FBD869B2F653}"/>
    <cellStyle name="40% - Accent6 2 6 2 3 4" xfId="7761" xr:uid="{00000000-0005-0000-0000-0000E4110000}"/>
    <cellStyle name="40% - Accent6 2 6 2 3 4 2" xfId="25355" xr:uid="{D2F46D16-93CC-40CB-AFE8-999F0AB153EC}"/>
    <cellStyle name="40% - Accent6 2 6 2 3 4 2 2" xfId="40326" xr:uid="{2E0CBC5D-99B3-4E21-A462-2058A3FFA0D4}"/>
    <cellStyle name="40% - Accent6 2 6 2 3 4 3" xfId="32723" xr:uid="{468F37C3-720A-4B17-A665-57F254329D9A}"/>
    <cellStyle name="40% - Accent6 2 6 2 3 5" xfId="25349" xr:uid="{27765240-4ED5-4D78-95E7-F2DE01A2F38F}"/>
    <cellStyle name="40% - Accent6 2 6 2 3 5 2" xfId="40320" xr:uid="{9ECBC196-F4E2-4F61-BC4B-5DF87760FC60}"/>
    <cellStyle name="40% - Accent6 2 6 2 3 6" xfId="32717" xr:uid="{27E0C8A7-54E3-4D02-9F2C-2A19F3838977}"/>
    <cellStyle name="40% - Accent6 2 6 2 4" xfId="7762" xr:uid="{00000000-0005-0000-0000-0000E5110000}"/>
    <cellStyle name="40% - Accent6 2 6 2 4 2" xfId="7763" xr:uid="{00000000-0005-0000-0000-0000E6110000}"/>
    <cellStyle name="40% - Accent6 2 6 2 4 2 2" xfId="25357" xr:uid="{E8332529-94C9-4263-B22F-DFA00A96DDFD}"/>
    <cellStyle name="40% - Accent6 2 6 2 4 2 2 2" xfId="40328" xr:uid="{CBB635B0-170F-4CE5-8CB5-96146CE88CAD}"/>
    <cellStyle name="40% - Accent6 2 6 2 4 2 3" xfId="32725" xr:uid="{56F65486-6577-4718-A3A5-A809D5D5A5CB}"/>
    <cellStyle name="40% - Accent6 2 6 2 4 3" xfId="7764" xr:uid="{00000000-0005-0000-0000-0000E7110000}"/>
    <cellStyle name="40% - Accent6 2 6 2 4 3 2" xfId="25358" xr:uid="{0705175E-9B2E-46FD-9824-3716F8CAB53B}"/>
    <cellStyle name="40% - Accent6 2 6 2 4 3 2 2" xfId="40329" xr:uid="{4A308FC1-C861-479A-A6AF-B7FB3B6044FE}"/>
    <cellStyle name="40% - Accent6 2 6 2 4 3 3" xfId="32726" xr:uid="{5A9C2B0B-0EF0-48B3-96A6-7409BB65DAF6}"/>
    <cellStyle name="40% - Accent6 2 6 2 4 4" xfId="25356" xr:uid="{91C5D0B9-1244-444A-B196-7AC66DA580A6}"/>
    <cellStyle name="40% - Accent6 2 6 2 4 4 2" xfId="40327" xr:uid="{D3E83320-A665-46DD-86C1-B4B5DEB78F80}"/>
    <cellStyle name="40% - Accent6 2 6 2 4 5" xfId="32724" xr:uid="{5117F661-7E33-4FE4-AAFB-1DCF7B707A29}"/>
    <cellStyle name="40% - Accent6 2 6 2 5" xfId="7765" xr:uid="{00000000-0005-0000-0000-0000E8110000}"/>
    <cellStyle name="40% - Accent6 2 6 2 5 2" xfId="25359" xr:uid="{F7ECF6AE-3D9D-4CE5-8885-9571BAEE5B4A}"/>
    <cellStyle name="40% - Accent6 2 6 2 5 2 2" xfId="40330" xr:uid="{9A957274-90E6-45F7-9612-78A7C595E611}"/>
    <cellStyle name="40% - Accent6 2 6 2 5 3" xfId="32727" xr:uid="{74CF9E5F-97FB-4CC1-AA26-C80FDAA02F5A}"/>
    <cellStyle name="40% - Accent6 2 6 2 6" xfId="7766" xr:uid="{00000000-0005-0000-0000-0000E9110000}"/>
    <cellStyle name="40% - Accent6 2 6 2 6 2" xfId="7767" xr:uid="{00000000-0005-0000-0000-0000EA110000}"/>
    <cellStyle name="40% - Accent6 2 6 2 6 2 2" xfId="25361" xr:uid="{68F3D23C-3A83-4DF8-B4CA-9D9C6E030AA7}"/>
    <cellStyle name="40% - Accent6 2 6 2 6 2 2 2" xfId="40332" xr:uid="{2E30A593-F395-4EE3-BCB5-E72437D2FD05}"/>
    <cellStyle name="40% - Accent6 2 6 2 6 2 3" xfId="32729" xr:uid="{E556254A-51AE-4FED-B135-70712EDDD5F4}"/>
    <cellStyle name="40% - Accent6 2 6 2 6 3" xfId="25360" xr:uid="{EBBE02AB-6E55-4FC8-88E3-270B0FA1B444}"/>
    <cellStyle name="40% - Accent6 2 6 2 6 3 2" xfId="40331" xr:uid="{36290C81-1A10-4AC7-BB39-B1116BB251EB}"/>
    <cellStyle name="40% - Accent6 2 6 2 6 4" xfId="32728" xr:uid="{E725741E-FC44-4B66-91D4-A012853881C6}"/>
    <cellStyle name="40% - Accent6 2 6 2 7" xfId="7768" xr:uid="{00000000-0005-0000-0000-0000EB110000}"/>
    <cellStyle name="40% - Accent6 2 6 2 7 2" xfId="25362" xr:uid="{FC571E67-361A-4DF6-B72E-1BD415CCEC33}"/>
    <cellStyle name="40% - Accent6 2 6 2 7 2 2" xfId="40333" xr:uid="{68BAE204-203D-4587-B163-DBE94BCA68A7}"/>
    <cellStyle name="40% - Accent6 2 6 2 7 3" xfId="32730" xr:uid="{967F01B3-2CF8-4195-B443-1F3BB65FF409}"/>
    <cellStyle name="40% - Accent6 2 6 2 8" xfId="25341" xr:uid="{1E298F8C-6C52-4F46-9DF2-6EE040F19BE5}"/>
    <cellStyle name="40% - Accent6 2 6 2 8 2" xfId="40312" xr:uid="{AE8467E1-F5C1-4E9A-941E-91BB47883E0D}"/>
    <cellStyle name="40% - Accent6 2 6 2 9" xfId="32709" xr:uid="{C5505322-BFCB-4648-B94F-B61A5CFB193B}"/>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365" xr:uid="{FBB3C818-2B6B-42EF-855A-8FA09BEE5CF4}"/>
    <cellStyle name="40% - Accent6 2 6 3 2 2 2 2" xfId="40336" xr:uid="{9B571C38-71DF-4888-BBCC-3D40803044D5}"/>
    <cellStyle name="40% - Accent6 2 6 3 2 2 3" xfId="32733" xr:uid="{07CBEA41-1079-4958-B58F-830453F4BE20}"/>
    <cellStyle name="40% - Accent6 2 6 3 2 3" xfId="7772" xr:uid="{00000000-0005-0000-0000-0000EF110000}"/>
    <cellStyle name="40% - Accent6 2 6 3 2 3 2" xfId="25366" xr:uid="{39FC9DF6-6FD1-43AE-A534-734CB98F5F58}"/>
    <cellStyle name="40% - Accent6 2 6 3 2 3 2 2" xfId="40337" xr:uid="{E32C63D1-EA17-4C82-862D-F7363BB0A918}"/>
    <cellStyle name="40% - Accent6 2 6 3 2 3 3" xfId="32734" xr:uid="{0E216D5B-1248-4335-843C-CF273C742636}"/>
    <cellStyle name="40% - Accent6 2 6 3 2 4" xfId="25364" xr:uid="{40FEC28A-A97B-4F0D-A019-C16EA3C6D456}"/>
    <cellStyle name="40% - Accent6 2 6 3 2 4 2" xfId="40335" xr:uid="{400B9EC0-D2B7-4066-BC47-0BCB1FDA8435}"/>
    <cellStyle name="40% - Accent6 2 6 3 2 5" xfId="32732" xr:uid="{16112BAF-3101-4734-995B-7EF6EED9C893}"/>
    <cellStyle name="40% - Accent6 2 6 3 3" xfId="7773" xr:uid="{00000000-0005-0000-0000-0000F0110000}"/>
    <cellStyle name="40% - Accent6 2 6 3 3 2" xfId="7774" xr:uid="{00000000-0005-0000-0000-0000F1110000}"/>
    <cellStyle name="40% - Accent6 2 6 3 3 2 2" xfId="25368" xr:uid="{E6DEB127-54AF-4431-A673-2E836FAD810B}"/>
    <cellStyle name="40% - Accent6 2 6 3 3 2 2 2" xfId="40339" xr:uid="{EC764F4A-4445-4C83-BE1D-3E375069B535}"/>
    <cellStyle name="40% - Accent6 2 6 3 3 2 3" xfId="32736" xr:uid="{F28A7C5F-8808-4AEE-BDB2-976652BC73E3}"/>
    <cellStyle name="40% - Accent6 2 6 3 3 3" xfId="25367" xr:uid="{41E5B713-D086-4564-8371-4F68B3D0783E}"/>
    <cellStyle name="40% - Accent6 2 6 3 3 3 2" xfId="40338" xr:uid="{6BEAFC73-95A6-41DA-B9CE-30D08D82C8E9}"/>
    <cellStyle name="40% - Accent6 2 6 3 3 4" xfId="32735" xr:uid="{1EFD8448-747C-43DF-A5DD-BD5664EAC196}"/>
    <cellStyle name="40% - Accent6 2 6 3 4" xfId="7775" xr:uid="{00000000-0005-0000-0000-0000F2110000}"/>
    <cellStyle name="40% - Accent6 2 6 3 4 2" xfId="25369" xr:uid="{ED5CB970-BD1C-4768-8AD7-CEAA39EDD196}"/>
    <cellStyle name="40% - Accent6 2 6 3 4 2 2" xfId="40340" xr:uid="{586DAC16-FB55-44F9-BFA0-DAE86B0474A2}"/>
    <cellStyle name="40% - Accent6 2 6 3 4 3" xfId="32737" xr:uid="{D2C353E1-CB82-48E8-8455-048C542F1060}"/>
    <cellStyle name="40% - Accent6 2 6 3 5" xfId="25363" xr:uid="{9B83039A-8035-4F00-942F-BEF93BBDB147}"/>
    <cellStyle name="40% - Accent6 2 6 3 5 2" xfId="40334" xr:uid="{376ACFE8-C703-4A11-9A9E-D124F345C7DD}"/>
    <cellStyle name="40% - Accent6 2 6 3 6" xfId="32731" xr:uid="{932D62F0-8EEE-40BB-9A7D-2A258075C328}"/>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372" xr:uid="{867B5BD9-C578-4F29-955E-73F48790F1E0}"/>
    <cellStyle name="40% - Accent6 2 6 4 2 2 2 2" xfId="40343" xr:uid="{E8BF86B1-1A96-4756-BDCE-E86E3EB428BB}"/>
    <cellStyle name="40% - Accent6 2 6 4 2 2 3" xfId="32740" xr:uid="{02F98F3E-DABA-4E16-8AA3-01420414DCCB}"/>
    <cellStyle name="40% - Accent6 2 6 4 2 3" xfId="7779" xr:uid="{00000000-0005-0000-0000-0000F6110000}"/>
    <cellStyle name="40% - Accent6 2 6 4 2 3 2" xfId="25373" xr:uid="{AB3C143C-BD7E-4767-8D02-087A96E9F0D3}"/>
    <cellStyle name="40% - Accent6 2 6 4 2 3 2 2" xfId="40344" xr:uid="{A967BBB2-83D7-43C7-BFF9-F6E59510396F}"/>
    <cellStyle name="40% - Accent6 2 6 4 2 3 3" xfId="32741" xr:uid="{0E290ECE-BC51-4238-87B6-D03918E9DA1F}"/>
    <cellStyle name="40% - Accent6 2 6 4 2 4" xfId="25371" xr:uid="{E1381149-3AD1-421E-BF46-9C9C7F8D1F5F}"/>
    <cellStyle name="40% - Accent6 2 6 4 2 4 2" xfId="40342" xr:uid="{E790790B-C890-4331-B300-335621BA1933}"/>
    <cellStyle name="40% - Accent6 2 6 4 2 5" xfId="32739" xr:uid="{C2EFC549-2A48-4A30-92BD-3FBA3896EDFF}"/>
    <cellStyle name="40% - Accent6 2 6 4 3" xfId="7780" xr:uid="{00000000-0005-0000-0000-0000F7110000}"/>
    <cellStyle name="40% - Accent6 2 6 4 3 2" xfId="7781" xr:uid="{00000000-0005-0000-0000-0000F8110000}"/>
    <cellStyle name="40% - Accent6 2 6 4 3 2 2" xfId="25375" xr:uid="{0C5087CA-477D-44F9-AFF8-F648906D81F8}"/>
    <cellStyle name="40% - Accent6 2 6 4 3 2 2 2" xfId="40346" xr:uid="{A11AD300-EF76-41EA-B04E-53BC5FBCD97D}"/>
    <cellStyle name="40% - Accent6 2 6 4 3 2 3" xfId="32743" xr:uid="{E982EF35-8ED0-4F60-BE06-7188B895FC5F}"/>
    <cellStyle name="40% - Accent6 2 6 4 3 3" xfId="25374" xr:uid="{D3B1CC8E-58FD-4664-BBF6-901DD2B6BAFF}"/>
    <cellStyle name="40% - Accent6 2 6 4 3 3 2" xfId="40345" xr:uid="{4858550E-EB97-42D7-9D8A-73335F92BF23}"/>
    <cellStyle name="40% - Accent6 2 6 4 3 4" xfId="32742" xr:uid="{63D6CD08-6DEF-48B9-ABD0-38B0083E35CC}"/>
    <cellStyle name="40% - Accent6 2 6 4 4" xfId="7782" xr:uid="{00000000-0005-0000-0000-0000F9110000}"/>
    <cellStyle name="40% - Accent6 2 6 4 4 2" xfId="25376" xr:uid="{935D3BE2-A5BE-454B-BD2F-D946894503F1}"/>
    <cellStyle name="40% - Accent6 2 6 4 4 2 2" xfId="40347" xr:uid="{A304299B-D9FD-45CD-98E7-51A0358F4A7E}"/>
    <cellStyle name="40% - Accent6 2 6 4 4 3" xfId="32744" xr:uid="{57E5D299-3FFE-4826-9241-6DF47A980D20}"/>
    <cellStyle name="40% - Accent6 2 6 4 5" xfId="25370" xr:uid="{171DACDA-7CB4-48D4-A6B6-998335A3B155}"/>
    <cellStyle name="40% - Accent6 2 6 4 5 2" xfId="40341" xr:uid="{B61F4B1A-DA5B-4ED4-BE2D-D10715FDDCA0}"/>
    <cellStyle name="40% - Accent6 2 6 4 6" xfId="32738" xr:uid="{CDC75831-ABF0-428E-94EB-D0216AFAAEC1}"/>
    <cellStyle name="40% - Accent6 2 6 5" xfId="7783" xr:uid="{00000000-0005-0000-0000-0000FA110000}"/>
    <cellStyle name="40% - Accent6 2 6 5 2" xfId="7784" xr:uid="{00000000-0005-0000-0000-0000FB110000}"/>
    <cellStyle name="40% - Accent6 2 6 5 2 2" xfId="25378" xr:uid="{E85ADE01-DA50-4A89-B446-30677D280D53}"/>
    <cellStyle name="40% - Accent6 2 6 5 2 2 2" xfId="40349" xr:uid="{55869E3F-796D-40F8-B89D-2F41079490CC}"/>
    <cellStyle name="40% - Accent6 2 6 5 2 3" xfId="32746" xr:uid="{4780E926-7E56-44C5-B022-DA62A05DAD88}"/>
    <cellStyle name="40% - Accent6 2 6 5 3" xfId="7785" xr:uid="{00000000-0005-0000-0000-0000FC110000}"/>
    <cellStyle name="40% - Accent6 2 6 5 3 2" xfId="25379" xr:uid="{6308ACDF-53C8-4DBD-AC81-3F47B1179773}"/>
    <cellStyle name="40% - Accent6 2 6 5 3 2 2" xfId="40350" xr:uid="{BFC0AFF4-FFA9-4D17-9426-FE0D1D1271BA}"/>
    <cellStyle name="40% - Accent6 2 6 5 3 3" xfId="32747" xr:uid="{7A2F4541-01FD-4F2D-BCB9-D2F1001B19B9}"/>
    <cellStyle name="40% - Accent6 2 6 5 4" xfId="25377" xr:uid="{A6E6F37B-904A-41B7-B18B-DABF2E8CBC9C}"/>
    <cellStyle name="40% - Accent6 2 6 5 4 2" xfId="40348" xr:uid="{DB1FD551-BB0D-44DC-92B3-B0C7BD50AC3D}"/>
    <cellStyle name="40% - Accent6 2 6 5 5" xfId="32745" xr:uid="{0A95534F-5C0E-452A-82DB-E4DD8A58ABFB}"/>
    <cellStyle name="40% - Accent6 2 6 6" xfId="7786" xr:uid="{00000000-0005-0000-0000-0000FD110000}"/>
    <cellStyle name="40% - Accent6 2 6 6 2" xfId="25380" xr:uid="{7077499F-70A8-47B5-ADE0-E4A4DDC58AA4}"/>
    <cellStyle name="40% - Accent6 2 6 6 2 2" xfId="40351" xr:uid="{0363C058-BB68-41DA-A20D-D66403F1CD6F}"/>
    <cellStyle name="40% - Accent6 2 6 6 3" xfId="32748" xr:uid="{64B84842-A31C-4F73-8297-CD9D109D9695}"/>
    <cellStyle name="40% - Accent6 2 6 7" xfId="7787" xr:uid="{00000000-0005-0000-0000-0000FE110000}"/>
    <cellStyle name="40% - Accent6 2 6 7 2" xfId="7788" xr:uid="{00000000-0005-0000-0000-0000FF110000}"/>
    <cellStyle name="40% - Accent6 2 6 7 2 2" xfId="25382" xr:uid="{5BB5E930-4B5C-4521-A9FB-A737F2877C5C}"/>
    <cellStyle name="40% - Accent6 2 6 7 2 2 2" xfId="40353" xr:uid="{87487EB0-6840-4AB2-9473-ED6E089D5EF3}"/>
    <cellStyle name="40% - Accent6 2 6 7 2 3" xfId="32750" xr:uid="{5E557F45-6FBD-442F-AC5E-E900FCA2BB83}"/>
    <cellStyle name="40% - Accent6 2 6 7 3" xfId="25381" xr:uid="{04343C88-1558-42B3-B3D6-02D46C70E675}"/>
    <cellStyle name="40% - Accent6 2 6 7 3 2" xfId="40352" xr:uid="{C2BC7F93-8765-40DE-8B33-3D09CED2725E}"/>
    <cellStyle name="40% - Accent6 2 6 7 4" xfId="32749" xr:uid="{4FB9F3AF-176E-4BDC-B4F7-B974FEF17DAE}"/>
    <cellStyle name="40% - Accent6 2 6 8" xfId="7789" xr:uid="{00000000-0005-0000-0000-000000120000}"/>
    <cellStyle name="40% - Accent6 2 6 8 2" xfId="25383" xr:uid="{C8652645-96C5-4F47-8CCD-6F3839E11EED}"/>
    <cellStyle name="40% - Accent6 2 6 8 2 2" xfId="40354" xr:uid="{D64346FB-50FE-495F-8CB8-C5082971A5DB}"/>
    <cellStyle name="40% - Accent6 2 6 8 3" xfId="32751" xr:uid="{B482474B-9A1A-4C14-A577-0FC7C39A8702}"/>
    <cellStyle name="40% - Accent6 2 6 9" xfId="25340" xr:uid="{BB0F9BCF-B764-4467-A181-B5ABCC3AD97C}"/>
    <cellStyle name="40% - Accent6 2 6 9 2" xfId="40311" xr:uid="{C962F8A8-3898-44EF-8EA9-482A081D9246}"/>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386" xr:uid="{02E81EDE-EB31-458D-B64F-28BCDCFA98F3}"/>
    <cellStyle name="40% - Accent6 2 7 2 2 2 2" xfId="40357" xr:uid="{B8443E37-F7AE-454C-B305-52D9A29B72E0}"/>
    <cellStyle name="40% - Accent6 2 7 2 2 3" xfId="32754" xr:uid="{B3C38107-4B39-4B2D-B343-A7EE1DEB8922}"/>
    <cellStyle name="40% - Accent6 2 7 2 3" xfId="7793" xr:uid="{00000000-0005-0000-0000-000004120000}"/>
    <cellStyle name="40% - Accent6 2 7 2 3 2" xfId="25387" xr:uid="{7F22216C-90E8-454D-A40C-FD9D70C144C4}"/>
    <cellStyle name="40% - Accent6 2 7 2 3 2 2" xfId="40358" xr:uid="{91952BD9-7EDF-4027-8881-3B9A92F79E59}"/>
    <cellStyle name="40% - Accent6 2 7 2 3 3" xfId="32755" xr:uid="{30947E41-9B9E-4220-A520-21A90C82984B}"/>
    <cellStyle name="40% - Accent6 2 7 2 4" xfId="25385" xr:uid="{65B08C51-6ED1-4BF4-8F8A-FE34003A0C03}"/>
    <cellStyle name="40% - Accent6 2 7 2 4 2" xfId="40356" xr:uid="{A7CD6E1D-A060-490E-B142-78195D88D8D5}"/>
    <cellStyle name="40% - Accent6 2 7 2 5" xfId="32753" xr:uid="{114E5F45-A39D-4BFB-AC7C-D32C9AFA7872}"/>
    <cellStyle name="40% - Accent6 2 7 3" xfId="7794" xr:uid="{00000000-0005-0000-0000-000005120000}"/>
    <cellStyle name="40% - Accent6 2 7 3 2" xfId="7795" xr:uid="{00000000-0005-0000-0000-000006120000}"/>
    <cellStyle name="40% - Accent6 2 7 3 2 2" xfId="25389" xr:uid="{DB0FF7C1-5216-4D4C-A402-43E736B4D722}"/>
    <cellStyle name="40% - Accent6 2 7 3 2 2 2" xfId="40360" xr:uid="{A9478DA0-0644-4F49-98A0-4ED47B131564}"/>
    <cellStyle name="40% - Accent6 2 7 3 2 3" xfId="32757" xr:uid="{4674860C-C177-4297-A36E-83AEDA1F7837}"/>
    <cellStyle name="40% - Accent6 2 7 3 3" xfId="25388" xr:uid="{220C8500-573F-4767-8C9B-50615820052C}"/>
    <cellStyle name="40% - Accent6 2 7 3 3 2" xfId="40359" xr:uid="{E2B05EEB-A430-4B4C-9038-49C7CBA5CE2A}"/>
    <cellStyle name="40% - Accent6 2 7 3 4" xfId="32756" xr:uid="{808806BB-338E-4633-9D65-80A976A7208D}"/>
    <cellStyle name="40% - Accent6 2 7 4" xfId="7796" xr:uid="{00000000-0005-0000-0000-000007120000}"/>
    <cellStyle name="40% - Accent6 2 7 4 2" xfId="25390" xr:uid="{8B26D7D1-E3CD-4A17-A94B-85473A53B8C8}"/>
    <cellStyle name="40% - Accent6 2 7 4 2 2" xfId="40361" xr:uid="{9B66134B-C16D-49A4-9556-1B1535D70E46}"/>
    <cellStyle name="40% - Accent6 2 7 4 3" xfId="32758" xr:uid="{C1A845E3-0B86-415A-B563-9E0C64F2DC15}"/>
    <cellStyle name="40% - Accent6 2 7 5" xfId="25384" xr:uid="{693044F0-1B6D-4E01-B578-7E0CCB942D7D}"/>
    <cellStyle name="40% - Accent6 2 7 5 2" xfId="40355" xr:uid="{D9112DFF-C853-41E4-8E80-93C4087EE1EF}"/>
    <cellStyle name="40% - Accent6 2 7 6" xfId="32752" xr:uid="{139B6E38-B6FD-4EA1-9FF6-E3967D608768}"/>
    <cellStyle name="40% - Accent6 3" xfId="252" xr:uid="{00000000-0005-0000-0000-00005B000000}"/>
    <cellStyle name="40% - Accent6 3 10" xfId="7797" xr:uid="{00000000-0005-0000-0000-000008120000}"/>
    <cellStyle name="40% - Accent6 3 10 2" xfId="25391" xr:uid="{078A8BA7-B873-4BB2-A783-E1B26FE9F98A}"/>
    <cellStyle name="40% - Accent6 3 10 2 2" xfId="40362" xr:uid="{3A79BE92-A991-4D56-8B41-13B8A5AF25E8}"/>
    <cellStyle name="40% - Accent6 3 10 3" xfId="32759" xr:uid="{9BD4D42A-B6C5-4F8C-8C24-AD1BC2D6319C}"/>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395" xr:uid="{E787C5A6-B096-42C8-9E03-2D1D69FC7F46}"/>
    <cellStyle name="40% - Accent6 3 2 2 2 2 2 2 2" xfId="40366" xr:uid="{57778637-1C46-46C7-917E-B53566AE5604}"/>
    <cellStyle name="40% - Accent6 3 2 2 2 2 2 3" xfId="32763" xr:uid="{C350BA9D-9205-4EFB-8AEF-0331FC0F4CDA}"/>
    <cellStyle name="40% - Accent6 3 2 2 2 2 3" xfId="7803" xr:uid="{00000000-0005-0000-0000-00000E120000}"/>
    <cellStyle name="40% - Accent6 3 2 2 2 2 3 2" xfId="25396" xr:uid="{3904D3AF-38EB-46E8-BF68-D1F5FB801962}"/>
    <cellStyle name="40% - Accent6 3 2 2 2 2 3 2 2" xfId="40367" xr:uid="{C1BE4CB9-1AB5-4AC1-A8F7-FBD83AE8018A}"/>
    <cellStyle name="40% - Accent6 3 2 2 2 2 3 3" xfId="32764" xr:uid="{C7536A80-C252-4CDD-B2FB-52763A5E20AF}"/>
    <cellStyle name="40% - Accent6 3 2 2 2 2 4" xfId="25394" xr:uid="{7D857F98-4E07-4281-833B-57F9A67965BE}"/>
    <cellStyle name="40% - Accent6 3 2 2 2 2 4 2" xfId="40365" xr:uid="{05C53718-B8DF-449C-88E0-DE2E910F10D5}"/>
    <cellStyle name="40% - Accent6 3 2 2 2 2 5" xfId="32762" xr:uid="{9324BC8A-BFCD-47A1-8186-FADCEF34EAB9}"/>
    <cellStyle name="40% - Accent6 3 2 2 2 3" xfId="7804" xr:uid="{00000000-0005-0000-0000-00000F120000}"/>
    <cellStyle name="40% - Accent6 3 2 2 2 3 2" xfId="7805" xr:uid="{00000000-0005-0000-0000-000010120000}"/>
    <cellStyle name="40% - Accent6 3 2 2 2 3 2 2" xfId="25398" xr:uid="{49360B44-F384-46AB-94A9-89A0B09E2F74}"/>
    <cellStyle name="40% - Accent6 3 2 2 2 3 2 2 2" xfId="40369" xr:uid="{216E05ED-6119-47DC-B336-9B9107C7C026}"/>
    <cellStyle name="40% - Accent6 3 2 2 2 3 2 3" xfId="32766" xr:uid="{006035D7-BF94-4A25-81C6-E39FA91E513A}"/>
    <cellStyle name="40% - Accent6 3 2 2 2 3 3" xfId="25397" xr:uid="{882C9C56-65CA-439D-A76E-A6350FF7823E}"/>
    <cellStyle name="40% - Accent6 3 2 2 2 3 3 2" xfId="40368" xr:uid="{9907AC97-FCD8-49C1-8694-8F81D0628044}"/>
    <cellStyle name="40% - Accent6 3 2 2 2 3 4" xfId="32765" xr:uid="{3680BA0E-ED8D-4146-998D-D7FE643CA955}"/>
    <cellStyle name="40% - Accent6 3 2 2 2 4" xfId="7806" xr:uid="{00000000-0005-0000-0000-000011120000}"/>
    <cellStyle name="40% - Accent6 3 2 2 2 4 2" xfId="25399" xr:uid="{0E278058-8411-4A1A-BC01-8B794769685F}"/>
    <cellStyle name="40% - Accent6 3 2 2 2 4 2 2" xfId="40370" xr:uid="{8E1DB0A0-A48F-4CBE-822B-95C1FBDBE725}"/>
    <cellStyle name="40% - Accent6 3 2 2 2 4 3" xfId="32767" xr:uid="{1C085F23-DA94-4FA8-B764-8793D7510620}"/>
    <cellStyle name="40% - Accent6 3 2 2 2 5" xfId="25393" xr:uid="{66F54F22-AB4F-47B7-B695-0CE5678DFF4E}"/>
    <cellStyle name="40% - Accent6 3 2 2 2 5 2" xfId="40364" xr:uid="{1500E611-8852-47BA-9C56-68C64998A1B9}"/>
    <cellStyle name="40% - Accent6 3 2 2 2 6" xfId="32761" xr:uid="{59ABE52C-B891-454A-B307-A6364E86B9E6}"/>
    <cellStyle name="40% - Accent6 3 2 2 3" xfId="7807" xr:uid="{00000000-0005-0000-0000-000012120000}"/>
    <cellStyle name="40% - Accent6 3 2 2 3 2" xfId="7808" xr:uid="{00000000-0005-0000-0000-000013120000}"/>
    <cellStyle name="40% - Accent6 3 2 2 3 2 2" xfId="25401" xr:uid="{21992165-32DD-4693-B944-0D40D84917E4}"/>
    <cellStyle name="40% - Accent6 3 2 2 3 2 2 2" xfId="40372" xr:uid="{85FB2359-EBAA-43E5-B1F1-CD579C9304B0}"/>
    <cellStyle name="40% - Accent6 3 2 2 3 2 3" xfId="32769" xr:uid="{EB91DCE4-2924-47C1-9529-F4685516684C}"/>
    <cellStyle name="40% - Accent6 3 2 2 3 3" xfId="7809" xr:uid="{00000000-0005-0000-0000-000014120000}"/>
    <cellStyle name="40% - Accent6 3 2 2 3 3 2" xfId="25402" xr:uid="{5E2C3374-0043-442C-95F8-484CFAF4A58B}"/>
    <cellStyle name="40% - Accent6 3 2 2 3 3 2 2" xfId="40373" xr:uid="{3D93990F-AAB1-4AC4-A57A-EAD6CA79A5E2}"/>
    <cellStyle name="40% - Accent6 3 2 2 3 3 3" xfId="32770" xr:uid="{26FF2D2B-3BDF-4C66-89E6-F4B7DD0DBA30}"/>
    <cellStyle name="40% - Accent6 3 2 2 3 4" xfId="25400" xr:uid="{41374A50-1F0C-45E5-BDDE-04857C614434}"/>
    <cellStyle name="40% - Accent6 3 2 2 3 4 2" xfId="40371" xr:uid="{07604359-DC85-4970-A7E1-1195B6080E9C}"/>
    <cellStyle name="40% - Accent6 3 2 2 3 5" xfId="32768" xr:uid="{ABD6F0E4-1603-4E9A-B929-04A544710DED}"/>
    <cellStyle name="40% - Accent6 3 2 2 4" xfId="7810" xr:uid="{00000000-0005-0000-0000-000015120000}"/>
    <cellStyle name="40% - Accent6 3 2 2 4 2" xfId="25403" xr:uid="{19F93E14-8FDF-47F5-9864-409DF49E2D3E}"/>
    <cellStyle name="40% - Accent6 3 2 2 4 2 2" xfId="40374" xr:uid="{BEF74547-A7DF-4F37-BFDE-00F515E03604}"/>
    <cellStyle name="40% - Accent6 3 2 2 4 3" xfId="32771" xr:uid="{CF84ECEB-7B0C-4298-9DC5-E630BEA30DC7}"/>
    <cellStyle name="40% - Accent6 3 2 2 5" xfId="7811" xr:uid="{00000000-0005-0000-0000-000016120000}"/>
    <cellStyle name="40% - Accent6 3 2 2 5 2" xfId="7812" xr:uid="{00000000-0005-0000-0000-000017120000}"/>
    <cellStyle name="40% - Accent6 3 2 2 5 2 2" xfId="25405" xr:uid="{8D02D799-738E-43DE-9B6D-C66BE026095C}"/>
    <cellStyle name="40% - Accent6 3 2 2 5 2 2 2" xfId="40376" xr:uid="{4332C56C-EDD8-4093-8150-A649DDB41397}"/>
    <cellStyle name="40% - Accent6 3 2 2 5 2 3" xfId="32773" xr:uid="{0F2097A5-4AE5-4B3E-83C9-DF6C550B7F82}"/>
    <cellStyle name="40% - Accent6 3 2 2 5 3" xfId="25404" xr:uid="{21E81F14-9BE2-481F-A6BC-D5C35FEEE49C}"/>
    <cellStyle name="40% - Accent6 3 2 2 5 3 2" xfId="40375" xr:uid="{62A06EE3-0AE3-4D2C-972C-177F7A16461E}"/>
    <cellStyle name="40% - Accent6 3 2 2 5 4" xfId="32772" xr:uid="{797E02C1-7C5F-4560-A0A0-ADFC38F988C6}"/>
    <cellStyle name="40% - Accent6 3 2 2 6" xfId="7813" xr:uid="{00000000-0005-0000-0000-000018120000}"/>
    <cellStyle name="40% - Accent6 3 2 2 6 2" xfId="25406" xr:uid="{E601268A-FBBB-42DE-9198-639BF281FA00}"/>
    <cellStyle name="40% - Accent6 3 2 2 6 2 2" xfId="40377" xr:uid="{F5ED1493-DFA5-43F1-9D41-169C8E6AC09F}"/>
    <cellStyle name="40% - Accent6 3 2 2 6 3" xfId="32774" xr:uid="{4C3C2825-C28D-48AE-87AE-432674648B79}"/>
    <cellStyle name="40% - Accent6 3 2 2 7" xfId="25392" xr:uid="{B6B2F772-4E75-47A6-8AC2-53B41C1FE9E2}"/>
    <cellStyle name="40% - Accent6 3 2 2 7 2" xfId="40363" xr:uid="{555701C8-F18C-4453-A2D6-662AC555222C}"/>
    <cellStyle name="40% - Accent6 3 2 2 8" xfId="32760" xr:uid="{A7A55CB6-83E3-48CB-B8B1-D77716AE5CA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409" xr:uid="{3826A5B5-128C-4842-82AD-F98AFACCEE1D}"/>
    <cellStyle name="40% - Accent6 3 2 3 2 2 2 2" xfId="40380" xr:uid="{2366E22C-869F-4057-831A-B1B288C19F51}"/>
    <cellStyle name="40% - Accent6 3 2 3 2 2 3" xfId="32777" xr:uid="{529E4832-B7F2-4826-A652-78B46BB611B5}"/>
    <cellStyle name="40% - Accent6 3 2 3 2 3" xfId="7817" xr:uid="{00000000-0005-0000-0000-00001C120000}"/>
    <cellStyle name="40% - Accent6 3 2 3 2 3 2" xfId="25410" xr:uid="{2813087B-9E83-4536-AFB8-7F9438DB61D3}"/>
    <cellStyle name="40% - Accent6 3 2 3 2 3 2 2" xfId="40381" xr:uid="{4BF3F627-D452-4AF1-9755-3C1B3EC62B8B}"/>
    <cellStyle name="40% - Accent6 3 2 3 2 3 3" xfId="32778" xr:uid="{00D4BCF3-61E0-455C-8CC9-4F3B49F499F2}"/>
    <cellStyle name="40% - Accent6 3 2 3 2 4" xfId="25408" xr:uid="{82C2E5E7-2343-47AA-A9C7-6F428A685E31}"/>
    <cellStyle name="40% - Accent6 3 2 3 2 4 2" xfId="40379" xr:uid="{41B47337-0153-4340-BABA-3220A5DD5587}"/>
    <cellStyle name="40% - Accent6 3 2 3 2 5" xfId="32776" xr:uid="{5B5B080D-C615-4A0B-9EBB-084202ADEC5B}"/>
    <cellStyle name="40% - Accent6 3 2 3 3" xfId="7818" xr:uid="{00000000-0005-0000-0000-00001D120000}"/>
    <cellStyle name="40% - Accent6 3 2 3 3 2" xfId="7819" xr:uid="{00000000-0005-0000-0000-00001E120000}"/>
    <cellStyle name="40% - Accent6 3 2 3 3 2 2" xfId="25412" xr:uid="{464CFAD6-783A-4DAA-9792-8F1CFF1E57FA}"/>
    <cellStyle name="40% - Accent6 3 2 3 3 2 2 2" xfId="40383" xr:uid="{AFE3A177-C10C-4C11-A054-C2785A90FB5A}"/>
    <cellStyle name="40% - Accent6 3 2 3 3 2 3" xfId="32780" xr:uid="{A5E6FCE2-2116-4FCC-8C5C-B6C127DB24CC}"/>
    <cellStyle name="40% - Accent6 3 2 3 3 3" xfId="25411" xr:uid="{1769C163-0E6E-447A-8607-C8B06D3FF5E1}"/>
    <cellStyle name="40% - Accent6 3 2 3 3 3 2" xfId="40382" xr:uid="{A0116E99-AEA5-492D-97A8-E4865DA07DA3}"/>
    <cellStyle name="40% - Accent6 3 2 3 3 4" xfId="32779" xr:uid="{1E57AA40-AD1E-482A-B08A-7E438462A5A5}"/>
    <cellStyle name="40% - Accent6 3 2 3 4" xfId="7820" xr:uid="{00000000-0005-0000-0000-00001F120000}"/>
    <cellStyle name="40% - Accent6 3 2 3 4 2" xfId="25413" xr:uid="{C548E7FB-A267-4F6A-A2E3-062E3836E8CC}"/>
    <cellStyle name="40% - Accent6 3 2 3 4 2 2" xfId="40384" xr:uid="{E9FCD056-0784-4624-B749-5E9E4430FE1B}"/>
    <cellStyle name="40% - Accent6 3 2 3 4 3" xfId="32781" xr:uid="{9F8C8ACB-47E8-44AB-BDF2-178471A07908}"/>
    <cellStyle name="40% - Accent6 3 2 3 5" xfId="25407" xr:uid="{182889C5-4BB8-4288-A9C4-FB481290181A}"/>
    <cellStyle name="40% - Accent6 3 2 3 5 2" xfId="40378" xr:uid="{66F12766-69CD-4D91-AA78-16B0EFF88597}"/>
    <cellStyle name="40% - Accent6 3 2 3 6" xfId="32775" xr:uid="{8F362AD1-18E4-49FF-A007-3DB4907DE5CF}"/>
    <cellStyle name="40% - Accent6 3 2 4" xfId="7821" xr:uid="{00000000-0005-0000-0000-000020120000}"/>
    <cellStyle name="40% - Accent6 3 2 5" xfId="7822" xr:uid="{00000000-0005-0000-0000-000021120000}"/>
    <cellStyle name="40% - Accent6 3 2 5 2" xfId="25414" xr:uid="{BA75A573-070A-4FAA-8F88-8DBF31BAB1A1}"/>
    <cellStyle name="40% - Accent6 3 2 5 2 2" xfId="40385" xr:uid="{FEAA5187-9D7D-4B9A-8D58-6BD691A29773}"/>
    <cellStyle name="40% - Accent6 3 2 5 3" xfId="32782" xr:uid="{F5470FA5-FD80-4ECE-BCD0-C669FF6AAEEF}"/>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417" xr:uid="{9B983911-22F4-4542-BAD3-AE5DB9EDA294}"/>
    <cellStyle name="40% - Accent6 3 3 2 2 2 2" xfId="40388" xr:uid="{1408C5EB-8AB2-49A1-8D3D-5155FC694FF3}"/>
    <cellStyle name="40% - Accent6 3 3 2 2 3" xfId="32785" xr:uid="{3D202028-8268-4344-B3A8-FC26BE7C9AB0}"/>
    <cellStyle name="40% - Accent6 3 3 2 3" xfId="7826" xr:uid="{00000000-0005-0000-0000-000025120000}"/>
    <cellStyle name="40% - Accent6 3 3 2 3 2" xfId="7827" xr:uid="{00000000-0005-0000-0000-000026120000}"/>
    <cellStyle name="40% - Accent6 3 3 2 3 2 2" xfId="25419" xr:uid="{5CB1A986-216C-46FA-ABAA-29BDDAEE025E}"/>
    <cellStyle name="40% - Accent6 3 3 2 3 2 2 2" xfId="40390" xr:uid="{C440FD94-FA56-4088-9DF7-0D40B97D59C9}"/>
    <cellStyle name="40% - Accent6 3 3 2 3 2 3" xfId="32787" xr:uid="{86DD1E32-3B1C-410D-AFD2-117928273FD6}"/>
    <cellStyle name="40% - Accent6 3 3 2 3 3" xfId="25418" xr:uid="{F8B3D9C3-FE19-42FB-BCAF-7A4D63E060C6}"/>
    <cellStyle name="40% - Accent6 3 3 2 3 3 2" xfId="40389" xr:uid="{640A53DB-BFCB-4FAC-BBA9-334677B7721A}"/>
    <cellStyle name="40% - Accent6 3 3 2 3 4" xfId="32786" xr:uid="{BA5C3060-54B4-405F-B0B7-D15ACE0E3AEB}"/>
    <cellStyle name="40% - Accent6 3 3 2 4" xfId="25416" xr:uid="{68433A96-E6C6-44AB-835E-6FFC875277D6}"/>
    <cellStyle name="40% - Accent6 3 3 2 4 2" xfId="40387" xr:uid="{A34828EB-1D07-4C1A-96B1-BCF5003B4A24}"/>
    <cellStyle name="40% - Accent6 3 3 2 5" xfId="32784" xr:uid="{F28986DC-F865-4644-91A4-C9ECB7332B0C}"/>
    <cellStyle name="40% - Accent6 3 3 3" xfId="7828" xr:uid="{00000000-0005-0000-0000-000027120000}"/>
    <cellStyle name="40% - Accent6 3 3 3 2" xfId="25420" xr:uid="{CB50CB49-E772-4D13-99C1-CBB28B7CA935}"/>
    <cellStyle name="40% - Accent6 3 3 3 2 2" xfId="40391" xr:uid="{76D58DB1-92E3-4B34-8998-BC35C00A9A76}"/>
    <cellStyle name="40% - Accent6 3 3 3 3" xfId="32788" xr:uid="{615A6D31-7AB6-48D3-A79A-DC13255CB09D}"/>
    <cellStyle name="40% - Accent6 3 3 4" xfId="7829" xr:uid="{00000000-0005-0000-0000-000028120000}"/>
    <cellStyle name="40% - Accent6 3 3 4 2" xfId="7830" xr:uid="{00000000-0005-0000-0000-000029120000}"/>
    <cellStyle name="40% - Accent6 3 3 4 2 2" xfId="25422" xr:uid="{538FF853-0B44-49E2-BB54-AE5F6AF65EED}"/>
    <cellStyle name="40% - Accent6 3 3 4 2 2 2" xfId="40393" xr:uid="{3B961CC0-DDB2-4A85-A47C-D0EB42FFA519}"/>
    <cellStyle name="40% - Accent6 3 3 4 2 3" xfId="32790" xr:uid="{0D3AB3F7-5BA5-4598-A44F-B24A67658B93}"/>
    <cellStyle name="40% - Accent6 3 3 4 3" xfId="25421" xr:uid="{D8C38D4C-259D-4F0D-8960-9AD6E73AC0B4}"/>
    <cellStyle name="40% - Accent6 3 3 4 3 2" xfId="40392" xr:uid="{B2768843-FFF0-45A6-830F-B7F53065825B}"/>
    <cellStyle name="40% - Accent6 3 3 4 4" xfId="32789" xr:uid="{FACB950C-1E11-4063-97F5-841E61CFBDF0}"/>
    <cellStyle name="40% - Accent6 3 3 5" xfId="7831" xr:uid="{00000000-0005-0000-0000-00002A120000}"/>
    <cellStyle name="40% - Accent6 3 3 5 2" xfId="25423" xr:uid="{AE812F6F-8CC9-4165-94AA-F3AA8CC4370C}"/>
    <cellStyle name="40% - Accent6 3 3 5 2 2" xfId="40394" xr:uid="{E2F1BF3F-2354-45A6-AA46-331F156D5A84}"/>
    <cellStyle name="40% - Accent6 3 3 5 3" xfId="32791" xr:uid="{564C0760-406C-4520-B93C-C7BDD8395381}"/>
    <cellStyle name="40% - Accent6 3 3 6" xfId="25415" xr:uid="{192FA793-14C4-42ED-86EB-D921CE62E4E7}"/>
    <cellStyle name="40% - Accent6 3 3 6 2" xfId="40386" xr:uid="{E37EF8BA-0D54-4F1B-9A3D-294DF5DA2DC6}"/>
    <cellStyle name="40% - Accent6 3 3 7" xfId="32783" xr:uid="{E4978FB6-84B0-44CB-B060-40C3E344BC1C}"/>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426" xr:uid="{3256B183-1327-4643-9F01-458509CC630C}"/>
    <cellStyle name="40% - Accent6 3 4 2 2 2 2" xfId="40397" xr:uid="{066293E5-23FF-4F58-B897-5EBB3D080E30}"/>
    <cellStyle name="40% - Accent6 3 4 2 2 3" xfId="32794" xr:uid="{9B835783-1BB6-4C17-AFFD-F712CBBFC874}"/>
    <cellStyle name="40% - Accent6 3 4 2 3" xfId="7835" xr:uid="{00000000-0005-0000-0000-00002E120000}"/>
    <cellStyle name="40% - Accent6 3 4 2 3 2" xfId="25427" xr:uid="{BCA70D95-6678-4F8A-B9E8-B00D4B8701A5}"/>
    <cellStyle name="40% - Accent6 3 4 2 3 2 2" xfId="40398" xr:uid="{0C74712D-7165-4168-B616-DBDD16F2121E}"/>
    <cellStyle name="40% - Accent6 3 4 2 3 3" xfId="32795" xr:uid="{2C8BCC3D-4221-41D8-87D1-BE60788AF1EB}"/>
    <cellStyle name="40% - Accent6 3 4 2 4" xfId="25425" xr:uid="{3FAF77D3-94DD-4F5A-A95D-11C44E344562}"/>
    <cellStyle name="40% - Accent6 3 4 2 4 2" xfId="40396" xr:uid="{6D7E1CA2-C3C1-426F-AE3C-699A4D1E94FA}"/>
    <cellStyle name="40% - Accent6 3 4 2 5" xfId="32793" xr:uid="{B1E659A3-F142-44BB-AEC0-B80B17104A4F}"/>
    <cellStyle name="40% - Accent6 3 4 3" xfId="7836" xr:uid="{00000000-0005-0000-0000-00002F120000}"/>
    <cellStyle name="40% - Accent6 3 4 3 2" xfId="25428" xr:uid="{3735E08C-3E03-4130-B451-96A7BBE323BA}"/>
    <cellStyle name="40% - Accent6 3 4 3 2 2" xfId="40399" xr:uid="{6A9B6AB6-11ED-4102-8B7F-431B525A49FB}"/>
    <cellStyle name="40% - Accent6 3 4 3 3" xfId="32796" xr:uid="{D93501A5-F87F-4558-AC54-64AF28D59C39}"/>
    <cellStyle name="40% - Accent6 3 4 4" xfId="7837" xr:uid="{00000000-0005-0000-0000-000030120000}"/>
    <cellStyle name="40% - Accent6 3 4 4 2" xfId="7838" xr:uid="{00000000-0005-0000-0000-000031120000}"/>
    <cellStyle name="40% - Accent6 3 4 4 2 2" xfId="25430" xr:uid="{9D3915DE-F0BD-4D7F-BAEA-E926E3DFB0BE}"/>
    <cellStyle name="40% - Accent6 3 4 4 2 2 2" xfId="40401" xr:uid="{3B5B760F-4EA0-4AB9-B182-A64E7C64EAEE}"/>
    <cellStyle name="40% - Accent6 3 4 4 2 3" xfId="32798" xr:uid="{40BDB7E3-09BB-49E4-BE3E-F63D8D510215}"/>
    <cellStyle name="40% - Accent6 3 4 4 3" xfId="25429" xr:uid="{9AFB5A20-3C81-4394-B621-3D9A79665852}"/>
    <cellStyle name="40% - Accent6 3 4 4 3 2" xfId="40400" xr:uid="{0D2717EC-0A3A-44BA-ADF2-88DA457EF52B}"/>
    <cellStyle name="40% - Accent6 3 4 4 4" xfId="32797" xr:uid="{00F75447-6D5E-414D-9733-5E3D994FBBD6}"/>
    <cellStyle name="40% - Accent6 3 4 5" xfId="7839" xr:uid="{00000000-0005-0000-0000-000032120000}"/>
    <cellStyle name="40% - Accent6 3 4 5 2" xfId="25431" xr:uid="{FDB8E017-A463-4F60-B66C-A765987BA39A}"/>
    <cellStyle name="40% - Accent6 3 4 5 2 2" xfId="40402" xr:uid="{7BC902E0-2307-4B19-A24F-87E2021EAEE6}"/>
    <cellStyle name="40% - Accent6 3 4 5 3" xfId="32799" xr:uid="{A2AB0680-8463-49D5-80C8-18E31EA59ECC}"/>
    <cellStyle name="40% - Accent6 3 4 6" xfId="25424" xr:uid="{75248636-6E9A-4D2B-B51E-F546BD5EDBF5}"/>
    <cellStyle name="40% - Accent6 3 4 6 2" xfId="40395" xr:uid="{A47D27D7-4C9C-4A5D-B0E3-9F0C472D3D36}"/>
    <cellStyle name="40% - Accent6 3 4 7" xfId="32792" xr:uid="{72D985B5-A94F-4811-83FF-66F86D1FF06E}"/>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434" xr:uid="{41DD62F6-DC7F-438C-AD53-3E381DA02282}"/>
    <cellStyle name="40% - Accent6 3 5 2 2 2 2" xfId="40405" xr:uid="{949F195F-86F5-46C8-8581-4BA816271DD1}"/>
    <cellStyle name="40% - Accent6 3 5 2 2 3" xfId="32802" xr:uid="{A3A22FB0-525A-47C1-894D-E560865FDB12}"/>
    <cellStyle name="40% - Accent6 3 5 2 3" xfId="7843" xr:uid="{00000000-0005-0000-0000-000036120000}"/>
    <cellStyle name="40% - Accent6 3 5 2 3 2" xfId="25435" xr:uid="{2E190F4F-67C1-4DB7-BA4B-7A4B3C221110}"/>
    <cellStyle name="40% - Accent6 3 5 2 3 2 2" xfId="40406" xr:uid="{5CEF2BBE-C37D-4A49-ACA3-8B61C791AEA0}"/>
    <cellStyle name="40% - Accent6 3 5 2 3 3" xfId="32803" xr:uid="{BFB73F68-D96F-4177-BF1A-1A6456EC4C4B}"/>
    <cellStyle name="40% - Accent6 3 5 2 4" xfId="25433" xr:uid="{AC6238B2-221C-4D2C-91DF-DB610EC838FA}"/>
    <cellStyle name="40% - Accent6 3 5 2 4 2" xfId="40404" xr:uid="{D6B96541-5B94-4EEE-9DBB-334B62F77DCA}"/>
    <cellStyle name="40% - Accent6 3 5 2 5" xfId="32801" xr:uid="{6C26791A-8513-4D31-A269-F7379064F6C0}"/>
    <cellStyle name="40% - Accent6 3 5 3" xfId="7844" xr:uid="{00000000-0005-0000-0000-000037120000}"/>
    <cellStyle name="40% - Accent6 3 5 3 2" xfId="7845" xr:uid="{00000000-0005-0000-0000-000038120000}"/>
    <cellStyle name="40% - Accent6 3 5 3 2 2" xfId="25437" xr:uid="{39CCB610-E70B-4B98-98AA-98DE9D2DFDBA}"/>
    <cellStyle name="40% - Accent6 3 5 3 2 2 2" xfId="40408" xr:uid="{AD019434-C357-44F2-8F99-6BCCB46B1323}"/>
    <cellStyle name="40% - Accent6 3 5 3 2 3" xfId="32805" xr:uid="{3552894D-E93F-4ABE-8BA4-49A537797AB7}"/>
    <cellStyle name="40% - Accent6 3 5 3 3" xfId="25436" xr:uid="{18EAC2AC-B288-456E-8C14-6375C11640B1}"/>
    <cellStyle name="40% - Accent6 3 5 3 3 2" xfId="40407" xr:uid="{B25B55BB-6360-487B-B75A-C3CF5898739A}"/>
    <cellStyle name="40% - Accent6 3 5 3 4" xfId="32804" xr:uid="{7B61EE41-157D-48E8-B9D3-ADDFE17D6720}"/>
    <cellStyle name="40% - Accent6 3 5 4" xfId="7846" xr:uid="{00000000-0005-0000-0000-000039120000}"/>
    <cellStyle name="40% - Accent6 3 5 4 2" xfId="25438" xr:uid="{CAD3B068-D6FE-467D-9B94-B2FB4C58CD19}"/>
    <cellStyle name="40% - Accent6 3 5 4 2 2" xfId="40409" xr:uid="{85658ADC-6CC5-40AB-8143-8B27C7079C99}"/>
    <cellStyle name="40% - Accent6 3 5 4 3" xfId="32806" xr:uid="{F72E86E2-4E11-413B-ABD1-76B918560230}"/>
    <cellStyle name="40% - Accent6 3 5 5" xfId="25432" xr:uid="{C47AD84B-E2E2-45DF-9A0F-6BA2CAAD80CB}"/>
    <cellStyle name="40% - Accent6 3 5 5 2" xfId="40403" xr:uid="{48F53C7B-5324-4AEB-AAE8-EAF7C6F6B292}"/>
    <cellStyle name="40% - Accent6 3 5 6" xfId="32800" xr:uid="{48ACD209-7F45-46E3-93EA-CDF468F10DC2}"/>
    <cellStyle name="40% - Accent6 3 6" xfId="7847" xr:uid="{00000000-0005-0000-0000-00003A120000}"/>
    <cellStyle name="40% - Accent6 3 6 2" xfId="7848" xr:uid="{00000000-0005-0000-0000-00003B120000}"/>
    <cellStyle name="40% - Accent6 3 6 2 2" xfId="25440" xr:uid="{FCFF2D17-6D15-4887-9A5F-0B59F7D28F79}"/>
    <cellStyle name="40% - Accent6 3 6 2 2 2" xfId="40411" xr:uid="{DD4E210A-0803-49BA-BCF3-297FD6968A90}"/>
    <cellStyle name="40% - Accent6 3 6 2 3" xfId="32808" xr:uid="{95D238E1-8174-41EE-87E2-CB9B66D294ED}"/>
    <cellStyle name="40% - Accent6 3 6 3" xfId="7849" xr:uid="{00000000-0005-0000-0000-00003C120000}"/>
    <cellStyle name="40% - Accent6 3 6 3 2" xfId="25441" xr:uid="{6D9B91C9-41BE-4A59-BCDE-C3D84E12460E}"/>
    <cellStyle name="40% - Accent6 3 6 3 2 2" xfId="40412" xr:uid="{FB4F6470-0AA3-4036-A8F4-2DA9F0E8034E}"/>
    <cellStyle name="40% - Accent6 3 6 3 3" xfId="32809" xr:uid="{C8FCA549-C89E-4DFE-A696-81B847AC2DBA}"/>
    <cellStyle name="40% - Accent6 3 6 4" xfId="25439" xr:uid="{296FC830-0847-4EB6-8F69-0629CC02FFEE}"/>
    <cellStyle name="40% - Accent6 3 6 4 2" xfId="40410" xr:uid="{DC67A35B-AC2B-41F8-8A4E-D6A8150D5542}"/>
    <cellStyle name="40% - Accent6 3 6 5" xfId="32807" xr:uid="{7667F00F-BB9C-4C80-AFCE-74DE3D80ACE1}"/>
    <cellStyle name="40% - Accent6 3 7" xfId="7850" xr:uid="{00000000-0005-0000-0000-00003D120000}"/>
    <cellStyle name="40% - Accent6 3 7 2" xfId="25442" xr:uid="{48C9D35B-E665-4CC7-9F18-09A624A0BAA3}"/>
    <cellStyle name="40% - Accent6 3 7 2 2" xfId="40413" xr:uid="{3C2DDA22-68D8-467B-B57E-A7DD07887D90}"/>
    <cellStyle name="40% - Accent6 3 7 3" xfId="32810" xr:uid="{6368C95E-C2E1-4B51-94B9-AF548F8CC336}"/>
    <cellStyle name="40% - Accent6 3 8" xfId="7851" xr:uid="{00000000-0005-0000-0000-00003E120000}"/>
    <cellStyle name="40% - Accent6 3 8 2" xfId="7852" xr:uid="{00000000-0005-0000-0000-00003F120000}"/>
    <cellStyle name="40% - Accent6 3 8 2 2" xfId="25444" xr:uid="{61EC323A-D4A3-40B0-9F0F-398AAEA1BCAE}"/>
    <cellStyle name="40% - Accent6 3 8 2 2 2" xfId="40415" xr:uid="{DA16C726-6CB5-4596-81A8-D1657BEC65A5}"/>
    <cellStyle name="40% - Accent6 3 8 2 3" xfId="32812" xr:uid="{76B5F383-9935-4783-BDAC-35895BECED6B}"/>
    <cellStyle name="40% - Accent6 3 8 3" xfId="25443" xr:uid="{8FF9BE35-81A9-4DD4-92BC-60D2B397D006}"/>
    <cellStyle name="40% - Accent6 3 8 3 2" xfId="40414" xr:uid="{CB97B481-F841-46D4-A80C-9556B36F252D}"/>
    <cellStyle name="40% - Accent6 3 8 4" xfId="32811" xr:uid="{0DDC7EAB-AB44-46CD-9110-5F7D202DDD86}"/>
    <cellStyle name="40% - Accent6 3 9" xfId="7853" xr:uid="{00000000-0005-0000-0000-000040120000}"/>
    <cellStyle name="40% - Accent6 3 9 2" xfId="25445" xr:uid="{0CD75CDA-7906-466A-BC23-F29487997659}"/>
    <cellStyle name="40% - Accent6 3 9 2 2" xfId="40416" xr:uid="{20FCE905-7F01-4B59-9FAB-9D985A868A7D}"/>
    <cellStyle name="40% - Accent6 3 9 3" xfId="32813" xr:uid="{AF226C7C-6C80-4FB6-B0D2-F3D8BEF9ECAE}"/>
    <cellStyle name="40% - Accent6 4" xfId="253" xr:uid="{00000000-0005-0000-0000-00005C000000}"/>
    <cellStyle name="40% - Accent6 4 10" xfId="7854" xr:uid="{00000000-0005-0000-0000-000041120000}"/>
    <cellStyle name="40% - Accent6 4 10 2" xfId="25446" xr:uid="{6BF7225C-A95C-496E-A1B6-43C6E796F9BA}"/>
    <cellStyle name="40% - Accent6 4 10 2 2" xfId="40417" xr:uid="{A65DF177-68B9-4B7E-8B5F-A04FFB99D045}"/>
    <cellStyle name="40% - Accent6 4 10 3" xfId="32814" xr:uid="{B029EBC7-353F-46AC-AE46-757C01F2C803}"/>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450" xr:uid="{5C574CA6-9A09-4897-8C50-FFC7AF4F283A}"/>
    <cellStyle name="40% - Accent6 4 2 2 2 2 2 2 2" xfId="40421" xr:uid="{7EBFC4E9-57BA-4009-8F8E-383C14B8A0C9}"/>
    <cellStyle name="40% - Accent6 4 2 2 2 2 2 3" xfId="32818" xr:uid="{9C8FA348-FEB8-4745-B1FC-1C2F79A88668}"/>
    <cellStyle name="40% - Accent6 4 2 2 2 2 3" xfId="7860" xr:uid="{00000000-0005-0000-0000-000047120000}"/>
    <cellStyle name="40% - Accent6 4 2 2 2 2 3 2" xfId="25451" xr:uid="{9AE890AC-65A3-493A-ABD2-CA679C006D25}"/>
    <cellStyle name="40% - Accent6 4 2 2 2 2 3 2 2" xfId="40422" xr:uid="{8EFF70C7-F00E-4488-9A38-65EDEFEFA499}"/>
    <cellStyle name="40% - Accent6 4 2 2 2 2 3 3" xfId="32819" xr:uid="{DB8A1F6F-3B06-4D54-8B99-FC73EC4CB187}"/>
    <cellStyle name="40% - Accent6 4 2 2 2 2 4" xfId="25449" xr:uid="{BD24A119-E060-471E-AA74-8698E9006AD7}"/>
    <cellStyle name="40% - Accent6 4 2 2 2 2 4 2" xfId="40420" xr:uid="{81E70F79-EE52-4863-9085-D69CA8D6B5DF}"/>
    <cellStyle name="40% - Accent6 4 2 2 2 2 5" xfId="32817" xr:uid="{4D07E336-0745-477C-89C6-6485D26B5469}"/>
    <cellStyle name="40% - Accent6 4 2 2 2 3" xfId="7861" xr:uid="{00000000-0005-0000-0000-000048120000}"/>
    <cellStyle name="40% - Accent6 4 2 2 2 3 2" xfId="7862" xr:uid="{00000000-0005-0000-0000-000049120000}"/>
    <cellStyle name="40% - Accent6 4 2 2 2 3 2 2" xfId="25453" xr:uid="{C8A98733-46FC-426C-AC2A-EC4027434BD3}"/>
    <cellStyle name="40% - Accent6 4 2 2 2 3 2 2 2" xfId="40424" xr:uid="{4AC61DDF-6F6E-4551-A02D-3F429F350E8B}"/>
    <cellStyle name="40% - Accent6 4 2 2 2 3 2 3" xfId="32821" xr:uid="{65D779A3-27FE-47E8-B0D1-10320BEE5257}"/>
    <cellStyle name="40% - Accent6 4 2 2 2 3 3" xfId="25452" xr:uid="{F46969DA-489F-486B-936D-9E2B643499BA}"/>
    <cellStyle name="40% - Accent6 4 2 2 2 3 3 2" xfId="40423" xr:uid="{404CE4EA-F841-4772-899F-CBC6387E8CCD}"/>
    <cellStyle name="40% - Accent6 4 2 2 2 3 4" xfId="32820" xr:uid="{99407F70-C080-4F3F-8C7C-1475C17AD432}"/>
    <cellStyle name="40% - Accent6 4 2 2 2 4" xfId="7863" xr:uid="{00000000-0005-0000-0000-00004A120000}"/>
    <cellStyle name="40% - Accent6 4 2 2 2 4 2" xfId="25454" xr:uid="{7C1EE37A-ADA0-4A29-9A11-9996FB666D37}"/>
    <cellStyle name="40% - Accent6 4 2 2 2 4 2 2" xfId="40425" xr:uid="{9E4F4D5E-EF59-4E20-9AB2-B449F417C92F}"/>
    <cellStyle name="40% - Accent6 4 2 2 2 4 3" xfId="32822" xr:uid="{7607FAAA-817B-41E3-BC0C-A03FE757CAA0}"/>
    <cellStyle name="40% - Accent6 4 2 2 2 5" xfId="25448" xr:uid="{DE299782-25BF-4713-BF7C-0CF409E89136}"/>
    <cellStyle name="40% - Accent6 4 2 2 2 5 2" xfId="40419" xr:uid="{F9427585-2922-4680-9A93-CCBB22A9A995}"/>
    <cellStyle name="40% - Accent6 4 2 2 2 6" xfId="32816" xr:uid="{F3FB0483-A630-48B9-8311-398CBBB549F5}"/>
    <cellStyle name="40% - Accent6 4 2 2 3" xfId="7864" xr:uid="{00000000-0005-0000-0000-00004B120000}"/>
    <cellStyle name="40% - Accent6 4 2 2 3 2" xfId="7865" xr:uid="{00000000-0005-0000-0000-00004C120000}"/>
    <cellStyle name="40% - Accent6 4 2 2 3 2 2" xfId="25456" xr:uid="{252D9901-FD2D-4EB6-A99E-8FC63A364024}"/>
    <cellStyle name="40% - Accent6 4 2 2 3 2 2 2" xfId="40427" xr:uid="{E8F445E6-C152-44B8-9AE5-2515B4B210AC}"/>
    <cellStyle name="40% - Accent6 4 2 2 3 2 3" xfId="32824" xr:uid="{7C4044AF-5421-4BD8-B831-6E572FD0B58F}"/>
    <cellStyle name="40% - Accent6 4 2 2 3 3" xfId="7866" xr:uid="{00000000-0005-0000-0000-00004D120000}"/>
    <cellStyle name="40% - Accent6 4 2 2 3 3 2" xfId="25457" xr:uid="{11971692-A84A-45BC-8169-DE931EB9C79C}"/>
    <cellStyle name="40% - Accent6 4 2 2 3 3 2 2" xfId="40428" xr:uid="{5681CBF1-B143-4645-979A-C6E33D640D4C}"/>
    <cellStyle name="40% - Accent6 4 2 2 3 3 3" xfId="32825" xr:uid="{3529D783-AE64-4795-8075-5C7F04C306D6}"/>
    <cellStyle name="40% - Accent6 4 2 2 3 4" xfId="25455" xr:uid="{A1C8CEB4-112D-4BC1-B5CF-95EFFC094B47}"/>
    <cellStyle name="40% - Accent6 4 2 2 3 4 2" xfId="40426" xr:uid="{930281AF-DF3E-4FB3-BD7E-6564718F09F4}"/>
    <cellStyle name="40% - Accent6 4 2 2 3 5" xfId="32823" xr:uid="{EDD7E906-5A8F-458E-B0CC-578235A07DB2}"/>
    <cellStyle name="40% - Accent6 4 2 2 4" xfId="7867" xr:uid="{00000000-0005-0000-0000-00004E120000}"/>
    <cellStyle name="40% - Accent6 4 2 2 4 2" xfId="25458" xr:uid="{FB16DE10-D89C-4E11-B573-B1A151924DDF}"/>
    <cellStyle name="40% - Accent6 4 2 2 4 2 2" xfId="40429" xr:uid="{758DA865-AC66-4DE3-BFEC-519470D1CAB6}"/>
    <cellStyle name="40% - Accent6 4 2 2 4 3" xfId="32826" xr:uid="{23B3D4C7-8B8D-4548-93D0-DBE6BCAD593A}"/>
    <cellStyle name="40% - Accent6 4 2 2 5" xfId="7868" xr:uid="{00000000-0005-0000-0000-00004F120000}"/>
    <cellStyle name="40% - Accent6 4 2 2 5 2" xfId="7869" xr:uid="{00000000-0005-0000-0000-000050120000}"/>
    <cellStyle name="40% - Accent6 4 2 2 5 2 2" xfId="25460" xr:uid="{76ABEA00-F12C-43A7-B117-37FFC451A6B9}"/>
    <cellStyle name="40% - Accent6 4 2 2 5 2 2 2" xfId="40431" xr:uid="{43FA9AB8-DB60-4E3D-9B34-AB2026B47F71}"/>
    <cellStyle name="40% - Accent6 4 2 2 5 2 3" xfId="32828" xr:uid="{D5F90C74-3908-4692-B72E-7C1F1C0494EC}"/>
    <cellStyle name="40% - Accent6 4 2 2 5 3" xfId="25459" xr:uid="{23F8FA1E-2AD3-40BA-8118-CB44DDA0CB68}"/>
    <cellStyle name="40% - Accent6 4 2 2 5 3 2" xfId="40430" xr:uid="{1C59AA68-CD66-4CC7-99F0-8C6D271BC4CA}"/>
    <cellStyle name="40% - Accent6 4 2 2 5 4" xfId="32827" xr:uid="{B6A539BB-E35A-4FFF-9A10-1D975A34CCAA}"/>
    <cellStyle name="40% - Accent6 4 2 2 6" xfId="7870" xr:uid="{00000000-0005-0000-0000-000051120000}"/>
    <cellStyle name="40% - Accent6 4 2 2 6 2" xfId="25461" xr:uid="{FC21BDF2-DC53-43B0-9B1F-8E3C0427BABE}"/>
    <cellStyle name="40% - Accent6 4 2 2 6 2 2" xfId="40432" xr:uid="{F620375B-B417-4284-8194-5732E1ABD9FC}"/>
    <cellStyle name="40% - Accent6 4 2 2 6 3" xfId="32829" xr:uid="{15737A59-8A14-4E49-82FD-DC9891E553F5}"/>
    <cellStyle name="40% - Accent6 4 2 2 7" xfId="25447" xr:uid="{6343FBFE-EC50-4E06-9879-BACB0F770C35}"/>
    <cellStyle name="40% - Accent6 4 2 2 7 2" xfId="40418" xr:uid="{0CA0DCC6-60CD-4D35-913B-54C86D23C4C0}"/>
    <cellStyle name="40% - Accent6 4 2 2 8" xfId="32815" xr:uid="{22A2F4B8-0B6B-4DCD-ACE7-A12880DB6CE9}"/>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464" xr:uid="{7FB88530-462F-4E4F-B077-AF3DF1C61B45}"/>
    <cellStyle name="40% - Accent6 4 2 3 2 2 2 2" xfId="40435" xr:uid="{B9BC84EB-C887-451E-802D-EF61274084A0}"/>
    <cellStyle name="40% - Accent6 4 2 3 2 2 3" xfId="32832" xr:uid="{FEE72FE7-83BD-4BA2-A63C-EE5EE9864642}"/>
    <cellStyle name="40% - Accent6 4 2 3 2 3" xfId="7874" xr:uid="{00000000-0005-0000-0000-000055120000}"/>
    <cellStyle name="40% - Accent6 4 2 3 2 3 2" xfId="25465" xr:uid="{917BE995-AB13-4EEE-855F-ADDF9CF2315F}"/>
    <cellStyle name="40% - Accent6 4 2 3 2 3 2 2" xfId="40436" xr:uid="{1E947702-5FC3-4897-B3C2-A336E5927487}"/>
    <cellStyle name="40% - Accent6 4 2 3 2 3 3" xfId="32833" xr:uid="{15BF9DDC-5B32-4C50-BBF7-7A71291124B1}"/>
    <cellStyle name="40% - Accent6 4 2 3 2 4" xfId="25463" xr:uid="{5F1CBB72-D4A4-4EEB-B9E1-E0037922F491}"/>
    <cellStyle name="40% - Accent6 4 2 3 2 4 2" xfId="40434" xr:uid="{A9CE5F30-96FA-4586-94F3-B1075654A4BE}"/>
    <cellStyle name="40% - Accent6 4 2 3 2 5" xfId="32831" xr:uid="{75B3E4F7-E0B3-4AFC-B34E-7FC51B2E3E05}"/>
    <cellStyle name="40% - Accent6 4 2 3 3" xfId="7875" xr:uid="{00000000-0005-0000-0000-000056120000}"/>
    <cellStyle name="40% - Accent6 4 2 3 3 2" xfId="7876" xr:uid="{00000000-0005-0000-0000-000057120000}"/>
    <cellStyle name="40% - Accent6 4 2 3 3 2 2" xfId="25467" xr:uid="{FC67DBC5-8C7D-4FAA-A14D-B6E79FFF9A22}"/>
    <cellStyle name="40% - Accent6 4 2 3 3 2 2 2" xfId="40438" xr:uid="{D97FCBA3-677E-453C-857F-985E550C6847}"/>
    <cellStyle name="40% - Accent6 4 2 3 3 2 3" xfId="32835" xr:uid="{54E0DBB9-24F3-4F0A-9E23-E2C36A543CBC}"/>
    <cellStyle name="40% - Accent6 4 2 3 3 3" xfId="25466" xr:uid="{EFA81546-01C8-4D94-9EA2-C07D8837E5B2}"/>
    <cellStyle name="40% - Accent6 4 2 3 3 3 2" xfId="40437" xr:uid="{4DDC9C84-3EAD-4632-820A-9F5B9FE1B0A8}"/>
    <cellStyle name="40% - Accent6 4 2 3 3 4" xfId="32834" xr:uid="{8CDF20C8-8190-4A41-B8FE-8C335104DF8D}"/>
    <cellStyle name="40% - Accent6 4 2 3 4" xfId="7877" xr:uid="{00000000-0005-0000-0000-000058120000}"/>
    <cellStyle name="40% - Accent6 4 2 3 4 2" xfId="25468" xr:uid="{D678F8A5-0879-41F1-855E-92A7D6A1B9A3}"/>
    <cellStyle name="40% - Accent6 4 2 3 4 2 2" xfId="40439" xr:uid="{33ED08CA-49C7-439F-830B-8A13B1DF7BE3}"/>
    <cellStyle name="40% - Accent6 4 2 3 4 3" xfId="32836" xr:uid="{AAB80D6F-A526-462F-8614-C4991332CF8D}"/>
    <cellStyle name="40% - Accent6 4 2 3 5" xfId="25462" xr:uid="{173BE6A4-F034-415B-AE8F-3210F6EDD0F2}"/>
    <cellStyle name="40% - Accent6 4 2 3 5 2" xfId="40433" xr:uid="{187374CB-1297-4321-82B0-6B39EAEE8FA3}"/>
    <cellStyle name="40% - Accent6 4 2 3 6" xfId="32830" xr:uid="{E5649A85-8DE9-45D7-B7E7-1542DEC82DD9}"/>
    <cellStyle name="40% - Accent6 4 2 4" xfId="7878" xr:uid="{00000000-0005-0000-0000-000059120000}"/>
    <cellStyle name="40% - Accent6 4 2 5" xfId="7879" xr:uid="{00000000-0005-0000-0000-00005A120000}"/>
    <cellStyle name="40% - Accent6 4 2 5 2" xfId="25469" xr:uid="{9F274377-1BAE-4BB6-94DA-D852579454A9}"/>
    <cellStyle name="40% - Accent6 4 2 5 2 2" xfId="40440" xr:uid="{2FD7A772-9BF3-40C2-8EFB-E4A989E81D95}"/>
    <cellStyle name="40% - Accent6 4 2 5 3" xfId="32837" xr:uid="{68752ACE-F135-43B1-9291-BF45E606FF0D}"/>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472" xr:uid="{85A868C1-1F4F-441F-B84C-1AE763DEAA02}"/>
    <cellStyle name="40% - Accent6 4 3 2 2 2 2" xfId="40443" xr:uid="{52B42858-B506-492F-8FB0-6E37D43FBF2B}"/>
    <cellStyle name="40% - Accent6 4 3 2 2 3" xfId="32840" xr:uid="{3E25977F-63B6-4361-9FFD-F6E66097DAD4}"/>
    <cellStyle name="40% - Accent6 4 3 2 3" xfId="7883" xr:uid="{00000000-0005-0000-0000-00005E120000}"/>
    <cellStyle name="40% - Accent6 4 3 2 3 2" xfId="25473" xr:uid="{B4ACFADE-90D7-4D13-8047-30681E4C5990}"/>
    <cellStyle name="40% - Accent6 4 3 2 3 2 2" xfId="40444" xr:uid="{E82ED6F4-D136-486A-B2B6-565A195D3A7A}"/>
    <cellStyle name="40% - Accent6 4 3 2 3 3" xfId="32841" xr:uid="{540F2AB1-54FE-412E-A988-4A854BA6D5A0}"/>
    <cellStyle name="40% - Accent6 4 3 2 4" xfId="25471" xr:uid="{E7A3366F-40B5-4148-9DDF-586C4721E899}"/>
    <cellStyle name="40% - Accent6 4 3 2 4 2" xfId="40442" xr:uid="{4681E5EA-3C67-4863-94F7-47F651F4B8C0}"/>
    <cellStyle name="40% - Accent6 4 3 2 5" xfId="32839" xr:uid="{7414C1CE-FA10-4568-A6DE-F4B356A0B114}"/>
    <cellStyle name="40% - Accent6 4 3 3" xfId="7884" xr:uid="{00000000-0005-0000-0000-00005F120000}"/>
    <cellStyle name="40% - Accent6 4 3 3 2" xfId="25474" xr:uid="{AC03D0AC-0FE8-4114-A3DF-35113710A361}"/>
    <cellStyle name="40% - Accent6 4 3 3 2 2" xfId="40445" xr:uid="{C63B2C12-4EB3-47BC-A295-638B7544FC15}"/>
    <cellStyle name="40% - Accent6 4 3 3 3" xfId="32842" xr:uid="{755D721D-AA5E-4ED8-8C92-4BD5CE2344DF}"/>
    <cellStyle name="40% - Accent6 4 3 4" xfId="7885" xr:uid="{00000000-0005-0000-0000-000060120000}"/>
    <cellStyle name="40% - Accent6 4 3 4 2" xfId="7886" xr:uid="{00000000-0005-0000-0000-000061120000}"/>
    <cellStyle name="40% - Accent6 4 3 4 2 2" xfId="25476" xr:uid="{C12D1ACB-A528-43BE-86D6-CA5215F2893C}"/>
    <cellStyle name="40% - Accent6 4 3 4 2 2 2" xfId="40447" xr:uid="{38369E78-59EE-47C9-A554-38737E27E139}"/>
    <cellStyle name="40% - Accent6 4 3 4 2 3" xfId="32844" xr:uid="{170B3B21-D9D2-415A-9AD8-78635646E022}"/>
    <cellStyle name="40% - Accent6 4 3 4 3" xfId="25475" xr:uid="{ACD0C77A-5904-408E-A20C-B4E8FE68AD92}"/>
    <cellStyle name="40% - Accent6 4 3 4 3 2" xfId="40446" xr:uid="{6C633CEB-461D-46FF-BED7-2BDAD3EC9DA9}"/>
    <cellStyle name="40% - Accent6 4 3 4 4" xfId="32843" xr:uid="{2E693CE6-01C8-4AC7-B26C-F86E92F6E586}"/>
    <cellStyle name="40% - Accent6 4 3 5" xfId="7887" xr:uid="{00000000-0005-0000-0000-000062120000}"/>
    <cellStyle name="40% - Accent6 4 3 5 2" xfId="25477" xr:uid="{C1D7FF73-3360-4BA6-8BA0-184C57CCDA87}"/>
    <cellStyle name="40% - Accent6 4 3 5 2 2" xfId="40448" xr:uid="{C656D526-D003-4D54-A5D1-F6ECED9085A1}"/>
    <cellStyle name="40% - Accent6 4 3 5 3" xfId="32845" xr:uid="{639401C2-1524-4252-9A4A-31ADE270A55D}"/>
    <cellStyle name="40% - Accent6 4 3 6" xfId="25470" xr:uid="{EEC8608F-67E9-4636-A025-A28E046DFFBA}"/>
    <cellStyle name="40% - Accent6 4 3 6 2" xfId="40441" xr:uid="{B6EB1F21-6E85-4A30-B598-7ABD1E2E2594}"/>
    <cellStyle name="40% - Accent6 4 3 7" xfId="32838" xr:uid="{EA4579B2-C5DB-49F0-B753-4EA19F6DCC21}"/>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480" xr:uid="{FDF52B7A-A74F-4837-9088-A1207FA3E55C}"/>
    <cellStyle name="40% - Accent6 4 4 2 2 2 2" xfId="40451" xr:uid="{D0A176EB-4D30-440E-919E-F13AC5DA3954}"/>
    <cellStyle name="40% - Accent6 4 4 2 2 3" xfId="32848" xr:uid="{CE9A5135-5794-46D6-B2D5-52DB0FAC4368}"/>
    <cellStyle name="40% - Accent6 4 4 2 3" xfId="7891" xr:uid="{00000000-0005-0000-0000-000066120000}"/>
    <cellStyle name="40% - Accent6 4 4 2 3 2" xfId="25481" xr:uid="{415EC41D-73B9-42F4-AA52-66C12A1DDA16}"/>
    <cellStyle name="40% - Accent6 4 4 2 3 2 2" xfId="40452" xr:uid="{E7A83ED9-0DA8-4654-A52B-ED2416F907EA}"/>
    <cellStyle name="40% - Accent6 4 4 2 3 3" xfId="32849" xr:uid="{D3EF146C-A40D-45ED-AC32-A8399B3DBC28}"/>
    <cellStyle name="40% - Accent6 4 4 2 4" xfId="25479" xr:uid="{E5A20575-6F6C-43A8-B9D9-5B5A6B670DC3}"/>
    <cellStyle name="40% - Accent6 4 4 2 4 2" xfId="40450" xr:uid="{1662B7CD-A805-4B14-BFDA-6225AEE92933}"/>
    <cellStyle name="40% - Accent6 4 4 2 5" xfId="32847" xr:uid="{3C8AF7B5-3E96-4187-8DBA-7255800AF537}"/>
    <cellStyle name="40% - Accent6 4 4 3" xfId="7892" xr:uid="{00000000-0005-0000-0000-000067120000}"/>
    <cellStyle name="40% - Accent6 4 4 3 2" xfId="7893" xr:uid="{00000000-0005-0000-0000-000068120000}"/>
    <cellStyle name="40% - Accent6 4 4 3 2 2" xfId="25483" xr:uid="{B54B762B-02E5-4104-A858-F92C6938F143}"/>
    <cellStyle name="40% - Accent6 4 4 3 2 2 2" xfId="40454" xr:uid="{0FFB606B-F55F-423A-858B-6BFE169646D5}"/>
    <cellStyle name="40% - Accent6 4 4 3 2 3" xfId="32851" xr:uid="{E1060634-77E5-4A45-99E8-605122C690C6}"/>
    <cellStyle name="40% - Accent6 4 4 3 3" xfId="25482" xr:uid="{61FD566A-B059-48CA-90AA-BBBB6C6C5D17}"/>
    <cellStyle name="40% - Accent6 4 4 3 3 2" xfId="40453" xr:uid="{D2A15D63-4D56-4CC0-99CC-361A8C49FC76}"/>
    <cellStyle name="40% - Accent6 4 4 3 4" xfId="32850" xr:uid="{BC06E27D-853D-4EF8-B3A9-439D9EAA49CA}"/>
    <cellStyle name="40% - Accent6 4 4 4" xfId="7894" xr:uid="{00000000-0005-0000-0000-000069120000}"/>
    <cellStyle name="40% - Accent6 4 4 4 2" xfId="25484" xr:uid="{DC299AD4-C71C-478F-9BC4-3C0909FE0CA1}"/>
    <cellStyle name="40% - Accent6 4 4 4 2 2" xfId="40455" xr:uid="{AFECB01E-E976-4958-B3FC-086A72032D37}"/>
    <cellStyle name="40% - Accent6 4 4 4 3" xfId="32852" xr:uid="{77929812-2943-4FA6-A8EF-F005D031C833}"/>
    <cellStyle name="40% - Accent6 4 4 5" xfId="25478" xr:uid="{3A8F7410-6BA8-4C36-B957-287B20232FD4}"/>
    <cellStyle name="40% - Accent6 4 4 5 2" xfId="40449" xr:uid="{6D75A53E-A863-461B-8C4B-FC78A6E21527}"/>
    <cellStyle name="40% - Accent6 4 4 6" xfId="32846" xr:uid="{90C9F9FB-BC08-4E98-B1D1-8FDE81D83B93}"/>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487" xr:uid="{8FD13EA3-536F-43F5-9A2D-E648F475DE42}"/>
    <cellStyle name="40% - Accent6 4 5 2 2 2 2" xfId="40458" xr:uid="{FF395E0B-03F8-47B0-AD86-CF6A3B1C3AA1}"/>
    <cellStyle name="40% - Accent6 4 5 2 2 3" xfId="32855" xr:uid="{A81FFFD1-4DB2-484D-95C6-6C62C9674166}"/>
    <cellStyle name="40% - Accent6 4 5 2 3" xfId="7898" xr:uid="{00000000-0005-0000-0000-00006D120000}"/>
    <cellStyle name="40% - Accent6 4 5 2 3 2" xfId="25488" xr:uid="{669715AB-A4FF-484F-AAE5-2B3BF8656ABE}"/>
    <cellStyle name="40% - Accent6 4 5 2 3 2 2" xfId="40459" xr:uid="{D0942A30-BCE4-4CEC-9CFB-26CE17DBAC9C}"/>
    <cellStyle name="40% - Accent6 4 5 2 3 3" xfId="32856" xr:uid="{54609508-69E4-4E99-BF1F-2AAF6828C977}"/>
    <cellStyle name="40% - Accent6 4 5 2 4" xfId="25486" xr:uid="{AFB6D4E6-2CBC-407C-AA49-8889D8C69ABB}"/>
    <cellStyle name="40% - Accent6 4 5 2 4 2" xfId="40457" xr:uid="{49ECA3AA-7B4C-41EB-9531-D5C3EE3A3923}"/>
    <cellStyle name="40% - Accent6 4 5 2 5" xfId="32854" xr:uid="{D6D90D34-4634-45F8-A546-94525B8C94E3}"/>
    <cellStyle name="40% - Accent6 4 5 3" xfId="7899" xr:uid="{00000000-0005-0000-0000-00006E120000}"/>
    <cellStyle name="40% - Accent6 4 5 3 2" xfId="7900" xr:uid="{00000000-0005-0000-0000-00006F120000}"/>
    <cellStyle name="40% - Accent6 4 5 3 2 2" xfId="25490" xr:uid="{843F3DF2-4FCD-4F3C-B026-7B7999357F5F}"/>
    <cellStyle name="40% - Accent6 4 5 3 2 2 2" xfId="40461" xr:uid="{32E6446A-928C-4721-85E4-3591D30F3A12}"/>
    <cellStyle name="40% - Accent6 4 5 3 2 3" xfId="32858" xr:uid="{4BFF81CD-FAAC-4FB8-8824-D65BCDFDEC6D}"/>
    <cellStyle name="40% - Accent6 4 5 3 3" xfId="25489" xr:uid="{27BB7267-F3BC-4C37-AC72-9A0B296C1BA3}"/>
    <cellStyle name="40% - Accent6 4 5 3 3 2" xfId="40460" xr:uid="{178F60AD-3021-40FB-BEEA-DE3FC516AC64}"/>
    <cellStyle name="40% - Accent6 4 5 3 4" xfId="32857" xr:uid="{0E022817-23CA-4329-89B0-BA9F41BA5CD2}"/>
    <cellStyle name="40% - Accent6 4 5 4" xfId="7901" xr:uid="{00000000-0005-0000-0000-000070120000}"/>
    <cellStyle name="40% - Accent6 4 5 4 2" xfId="25491" xr:uid="{3F6B8560-EF04-4F91-8CBA-D4BAAFC6C57C}"/>
    <cellStyle name="40% - Accent6 4 5 4 2 2" xfId="40462" xr:uid="{9620162F-9B9A-41E4-8613-53B01B8193B2}"/>
    <cellStyle name="40% - Accent6 4 5 4 3" xfId="32859" xr:uid="{A6B3212A-F4F1-44CE-BDF2-0A572BA6567C}"/>
    <cellStyle name="40% - Accent6 4 5 5" xfId="25485" xr:uid="{DB32BB22-1650-401B-A593-1D4F66B5C779}"/>
    <cellStyle name="40% - Accent6 4 5 5 2" xfId="40456" xr:uid="{F7AEAE93-D4CA-47F8-9D71-A659935D8BD5}"/>
    <cellStyle name="40% - Accent6 4 5 6" xfId="32853" xr:uid="{6D1D0E21-480A-4D0C-958F-B7BC86860C5A}"/>
    <cellStyle name="40% - Accent6 4 6" xfId="7902" xr:uid="{00000000-0005-0000-0000-000071120000}"/>
    <cellStyle name="40% - Accent6 4 6 2" xfId="7903" xr:uid="{00000000-0005-0000-0000-000072120000}"/>
    <cellStyle name="40% - Accent6 4 6 2 2" xfId="25493" xr:uid="{83E4E028-0FE6-4F6F-BC08-29FC6A8A0AF4}"/>
    <cellStyle name="40% - Accent6 4 6 2 2 2" xfId="40464" xr:uid="{3DAF3AE7-72EB-45A5-8BE3-8E1B3A3C48CF}"/>
    <cellStyle name="40% - Accent6 4 6 2 3" xfId="32861" xr:uid="{3615E5EF-ECA7-44F2-85F1-F7E4BF8D9FF9}"/>
    <cellStyle name="40% - Accent6 4 6 3" xfId="7904" xr:uid="{00000000-0005-0000-0000-000073120000}"/>
    <cellStyle name="40% - Accent6 4 6 3 2" xfId="25494" xr:uid="{F9A0E61A-35DC-4038-B203-6D53CBF69275}"/>
    <cellStyle name="40% - Accent6 4 6 3 2 2" xfId="40465" xr:uid="{7B5006B1-D924-408B-ABB1-9A43DD94ACF3}"/>
    <cellStyle name="40% - Accent6 4 6 3 3" xfId="32862" xr:uid="{0075AF2A-1A2B-4EB8-9BA4-203F7F9C9E81}"/>
    <cellStyle name="40% - Accent6 4 6 4" xfId="25492" xr:uid="{01266104-43A3-4D94-BF51-DC7B848BE9C7}"/>
    <cellStyle name="40% - Accent6 4 6 4 2" xfId="40463" xr:uid="{3D8F65CB-E761-4AC7-9F0F-D72CB819E020}"/>
    <cellStyle name="40% - Accent6 4 6 5" xfId="32860" xr:uid="{245B71B4-4112-4893-BFC2-AD2B8F28C08C}"/>
    <cellStyle name="40% - Accent6 4 7" xfId="7905" xr:uid="{00000000-0005-0000-0000-000074120000}"/>
    <cellStyle name="40% - Accent6 4 7 2" xfId="25495" xr:uid="{65971CDC-D1CE-438B-A14B-8CC7C7E6BB00}"/>
    <cellStyle name="40% - Accent6 4 7 2 2" xfId="40466" xr:uid="{CAA3F642-C88B-4824-A3BB-BB11A6E25E9B}"/>
    <cellStyle name="40% - Accent6 4 7 3" xfId="32863" xr:uid="{3D607E4C-5868-4629-B11B-63BFEE4BC209}"/>
    <cellStyle name="40% - Accent6 4 8" xfId="7906" xr:uid="{00000000-0005-0000-0000-000075120000}"/>
    <cellStyle name="40% - Accent6 4 8 2" xfId="7907" xr:uid="{00000000-0005-0000-0000-000076120000}"/>
    <cellStyle name="40% - Accent6 4 8 2 2" xfId="25497" xr:uid="{6F1CE5E8-4B62-44F5-9FD5-6DE084F81314}"/>
    <cellStyle name="40% - Accent6 4 8 2 2 2" xfId="40468" xr:uid="{A8BFC1F2-7791-4DA2-9D4F-72907B078E73}"/>
    <cellStyle name="40% - Accent6 4 8 2 3" xfId="32865" xr:uid="{1C8D7864-C713-48C7-A15B-9D66A5D3A463}"/>
    <cellStyle name="40% - Accent6 4 8 3" xfId="25496" xr:uid="{9BEE873C-E6A1-4241-8882-E4A779D7824C}"/>
    <cellStyle name="40% - Accent6 4 8 3 2" xfId="40467" xr:uid="{B10B392F-993A-4B03-9F83-9E24603A083A}"/>
    <cellStyle name="40% - Accent6 4 8 4" xfId="32864" xr:uid="{38E3F264-1082-4085-8EEE-EDB22B03213C}"/>
    <cellStyle name="40% - Accent6 4 9" xfId="7908" xr:uid="{00000000-0005-0000-0000-000077120000}"/>
    <cellStyle name="40% - Accent6 4 9 2" xfId="25498" xr:uid="{940E1096-3A15-4436-B999-738069CAAE51}"/>
    <cellStyle name="40% - Accent6 4 9 2 2" xfId="40469" xr:uid="{E2009130-501C-45EC-8C31-0ACC2A6D841E}"/>
    <cellStyle name="40% - Accent6 4 9 3" xfId="32866" xr:uid="{1A820B30-313C-4962-BAEA-4CC3001794FA}"/>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503" xr:uid="{55AEBE17-76E7-43C7-A192-5D0C35BE1CFD}"/>
    <cellStyle name="40% - Accent6 5 2 2 2 2 2 2 2" xfId="40474" xr:uid="{D2685C73-C5B4-4C5F-8940-F7439F1F3B90}"/>
    <cellStyle name="40% - Accent6 5 2 2 2 2 2 3" xfId="32871" xr:uid="{BB30E41F-533F-4910-B5D9-11CB33DA3369}"/>
    <cellStyle name="40% - Accent6 5 2 2 2 2 3" xfId="7915" xr:uid="{00000000-0005-0000-0000-00007E120000}"/>
    <cellStyle name="40% - Accent6 5 2 2 2 2 3 2" xfId="25504" xr:uid="{0926E5DC-820F-4E87-85FF-B7CF5CE8B827}"/>
    <cellStyle name="40% - Accent6 5 2 2 2 2 3 2 2" xfId="40475" xr:uid="{DADB964C-F7B1-4700-B8CE-28B1F488704D}"/>
    <cellStyle name="40% - Accent6 5 2 2 2 2 3 3" xfId="32872" xr:uid="{E06FA513-F487-4080-B693-435B4CED3692}"/>
    <cellStyle name="40% - Accent6 5 2 2 2 2 4" xfId="25502" xr:uid="{22A7D97C-8D6A-43BF-B111-816D7229ABCF}"/>
    <cellStyle name="40% - Accent6 5 2 2 2 2 4 2" xfId="40473" xr:uid="{AC0BBC0C-20A2-4467-BADC-BD7A7AC8A1F7}"/>
    <cellStyle name="40% - Accent6 5 2 2 2 2 5" xfId="32870" xr:uid="{182FBE57-82BA-4F90-96AD-75026D81F4DF}"/>
    <cellStyle name="40% - Accent6 5 2 2 2 3" xfId="7916" xr:uid="{00000000-0005-0000-0000-00007F120000}"/>
    <cellStyle name="40% - Accent6 5 2 2 2 3 2" xfId="7917" xr:uid="{00000000-0005-0000-0000-000080120000}"/>
    <cellStyle name="40% - Accent6 5 2 2 2 3 2 2" xfId="25506" xr:uid="{C71ACB66-76CC-4EE8-8FBE-1D5FC224375E}"/>
    <cellStyle name="40% - Accent6 5 2 2 2 3 2 2 2" xfId="40477" xr:uid="{31884226-9728-476C-8595-755418C25465}"/>
    <cellStyle name="40% - Accent6 5 2 2 2 3 2 3" xfId="32874" xr:uid="{2521E687-D851-48E6-9237-A3588AED3C7F}"/>
    <cellStyle name="40% - Accent6 5 2 2 2 3 3" xfId="25505" xr:uid="{E7276A20-B1AC-4E45-96E6-55BA7FEC47EA}"/>
    <cellStyle name="40% - Accent6 5 2 2 2 3 3 2" xfId="40476" xr:uid="{AE0AC50A-B07D-4B87-A427-B0DB39CEBFB8}"/>
    <cellStyle name="40% - Accent6 5 2 2 2 3 4" xfId="32873" xr:uid="{A73D4004-5078-4AE5-A423-B10B4BA2BD61}"/>
    <cellStyle name="40% - Accent6 5 2 2 2 4" xfId="7918" xr:uid="{00000000-0005-0000-0000-000081120000}"/>
    <cellStyle name="40% - Accent6 5 2 2 2 4 2" xfId="25507" xr:uid="{D636E839-70EB-4441-9168-C9BDE5366822}"/>
    <cellStyle name="40% - Accent6 5 2 2 2 4 2 2" xfId="40478" xr:uid="{5AFE574B-C350-4083-B8D7-CF7E1C23C3E6}"/>
    <cellStyle name="40% - Accent6 5 2 2 2 4 3" xfId="32875" xr:uid="{B70C14B5-6FCE-494E-B5A9-D4E058D6734C}"/>
    <cellStyle name="40% - Accent6 5 2 2 2 5" xfId="25501" xr:uid="{7E246505-E17F-4AAE-8551-BC39DC37E4C3}"/>
    <cellStyle name="40% - Accent6 5 2 2 2 5 2" xfId="40472" xr:uid="{A2CD3015-244C-4DED-A162-1943D03B1642}"/>
    <cellStyle name="40% - Accent6 5 2 2 2 6" xfId="32869" xr:uid="{D2777370-EDEA-42B0-ADA6-9CD70B108A27}"/>
    <cellStyle name="40% - Accent6 5 2 2 3" xfId="7919" xr:uid="{00000000-0005-0000-0000-000082120000}"/>
    <cellStyle name="40% - Accent6 5 2 2 3 2" xfId="7920" xr:uid="{00000000-0005-0000-0000-000083120000}"/>
    <cellStyle name="40% - Accent6 5 2 2 3 2 2" xfId="25509" xr:uid="{37A70B64-844C-460A-A0F5-589FC402AB44}"/>
    <cellStyle name="40% - Accent6 5 2 2 3 2 2 2" xfId="40480" xr:uid="{2CA3778D-A525-4E86-BF19-7F52206B0437}"/>
    <cellStyle name="40% - Accent6 5 2 2 3 2 3" xfId="32877" xr:uid="{8C13BE57-5ABC-458F-9CD0-5D9C6B6D1D5C}"/>
    <cellStyle name="40% - Accent6 5 2 2 3 3" xfId="7921" xr:uid="{00000000-0005-0000-0000-000084120000}"/>
    <cellStyle name="40% - Accent6 5 2 2 3 3 2" xfId="25510" xr:uid="{740E2533-B2C5-4A72-ADA6-B3DB96EA2598}"/>
    <cellStyle name="40% - Accent6 5 2 2 3 3 2 2" xfId="40481" xr:uid="{9E52F6ED-BA21-4EB1-9B1A-C5C5285F0097}"/>
    <cellStyle name="40% - Accent6 5 2 2 3 3 3" xfId="32878" xr:uid="{B57DB05B-82A4-4FA7-9F8B-085CA4D90314}"/>
    <cellStyle name="40% - Accent6 5 2 2 3 4" xfId="25508" xr:uid="{F40E90D5-DCE2-4B01-A3C7-A4B1FEC593B9}"/>
    <cellStyle name="40% - Accent6 5 2 2 3 4 2" xfId="40479" xr:uid="{6800F667-E760-47D0-9169-AE868D19B094}"/>
    <cellStyle name="40% - Accent6 5 2 2 3 5" xfId="32876" xr:uid="{2DDBF8D1-9780-4404-A17D-4E3793410F71}"/>
    <cellStyle name="40% - Accent6 5 2 2 4" xfId="7922" xr:uid="{00000000-0005-0000-0000-000085120000}"/>
    <cellStyle name="40% - Accent6 5 2 2 4 2" xfId="25511" xr:uid="{39BBDE14-F2FC-4B83-8F6F-3B0A140BF516}"/>
    <cellStyle name="40% - Accent6 5 2 2 4 2 2" xfId="40482" xr:uid="{009D3795-2B4E-4E35-84F2-1EEF7A0A3478}"/>
    <cellStyle name="40% - Accent6 5 2 2 4 3" xfId="32879" xr:uid="{F9AFA928-9FBF-4D41-AD7D-34971577D630}"/>
    <cellStyle name="40% - Accent6 5 2 2 5" xfId="7923" xr:uid="{00000000-0005-0000-0000-000086120000}"/>
    <cellStyle name="40% - Accent6 5 2 2 5 2" xfId="7924" xr:uid="{00000000-0005-0000-0000-000087120000}"/>
    <cellStyle name="40% - Accent6 5 2 2 5 2 2" xfId="25513" xr:uid="{F86EB939-B314-48C3-8C08-4758CACCE779}"/>
    <cellStyle name="40% - Accent6 5 2 2 5 2 2 2" xfId="40484" xr:uid="{040B6ACE-8F99-4DE5-A4C1-FD69F45E5DAA}"/>
    <cellStyle name="40% - Accent6 5 2 2 5 2 3" xfId="32881" xr:uid="{50FF7B47-8439-4736-96C3-0B1DB968CEE2}"/>
    <cellStyle name="40% - Accent6 5 2 2 5 3" xfId="25512" xr:uid="{B23ED001-6158-48E8-BFBA-C72DBA2DABA6}"/>
    <cellStyle name="40% - Accent6 5 2 2 5 3 2" xfId="40483" xr:uid="{FB2023A4-4C4D-4380-BDD7-F51B4B903F58}"/>
    <cellStyle name="40% - Accent6 5 2 2 5 4" xfId="32880" xr:uid="{9782E87C-86B4-4AE2-8D2F-7AE439DC73A1}"/>
    <cellStyle name="40% - Accent6 5 2 2 6" xfId="7925" xr:uid="{00000000-0005-0000-0000-000088120000}"/>
    <cellStyle name="40% - Accent6 5 2 2 6 2" xfId="25514" xr:uid="{D1EE3F9B-9DCB-49B6-AC28-56ECA2D5D354}"/>
    <cellStyle name="40% - Accent6 5 2 2 6 2 2" xfId="40485" xr:uid="{50FF9CB9-2A3C-43E3-AE30-3FE83E9A1B06}"/>
    <cellStyle name="40% - Accent6 5 2 2 6 3" xfId="32882" xr:uid="{CD6D77D1-29F2-4FC0-A751-2A9E6072AED0}"/>
    <cellStyle name="40% - Accent6 5 2 2 7" xfId="25500" xr:uid="{7337AA1D-E74A-44EA-9140-CECE27BF8ACD}"/>
    <cellStyle name="40% - Accent6 5 2 2 7 2" xfId="40471" xr:uid="{0B270D0A-4407-4EE7-998F-FF6E827DD217}"/>
    <cellStyle name="40% - Accent6 5 2 2 8" xfId="32868" xr:uid="{340D8D8B-7E8B-4A24-B7E4-93B9725E4C76}"/>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517" xr:uid="{02F2FB81-BB3E-42F4-AD49-B6B08A5A4714}"/>
    <cellStyle name="40% - Accent6 5 2 3 2 2 2 2" xfId="40488" xr:uid="{E72B9956-4EEA-441D-803B-EDD203A55D6A}"/>
    <cellStyle name="40% - Accent6 5 2 3 2 2 3" xfId="32885" xr:uid="{C5104509-9A00-4556-B5F5-0FE43AFCE2F9}"/>
    <cellStyle name="40% - Accent6 5 2 3 2 3" xfId="7929" xr:uid="{00000000-0005-0000-0000-00008C120000}"/>
    <cellStyle name="40% - Accent6 5 2 3 2 3 2" xfId="25518" xr:uid="{26B3A54B-A702-4D22-BA54-0BCA654ADE71}"/>
    <cellStyle name="40% - Accent6 5 2 3 2 3 2 2" xfId="40489" xr:uid="{40A6D769-9E3A-4ADF-AFE8-D91C7C0C4F99}"/>
    <cellStyle name="40% - Accent6 5 2 3 2 3 3" xfId="32886" xr:uid="{F43F88B2-6D91-4F9D-ABD4-58B12ADB0C79}"/>
    <cellStyle name="40% - Accent6 5 2 3 2 4" xfId="25516" xr:uid="{FAC9C2AB-8ACA-422B-A4C8-14D194B62A59}"/>
    <cellStyle name="40% - Accent6 5 2 3 2 4 2" xfId="40487" xr:uid="{D7DC9654-5592-4835-AC20-66D9945860D3}"/>
    <cellStyle name="40% - Accent6 5 2 3 2 5" xfId="32884" xr:uid="{10C0D0D4-C4AA-41F3-9ACD-D308893A6573}"/>
    <cellStyle name="40% - Accent6 5 2 3 3" xfId="7930" xr:uid="{00000000-0005-0000-0000-00008D120000}"/>
    <cellStyle name="40% - Accent6 5 2 3 3 2" xfId="7931" xr:uid="{00000000-0005-0000-0000-00008E120000}"/>
    <cellStyle name="40% - Accent6 5 2 3 3 2 2" xfId="25520" xr:uid="{6BB5C9C9-59F0-40BD-8B51-3712F24D502A}"/>
    <cellStyle name="40% - Accent6 5 2 3 3 2 2 2" xfId="40491" xr:uid="{D35C53B7-9235-4B7A-8C23-7D42D843AB96}"/>
    <cellStyle name="40% - Accent6 5 2 3 3 2 3" xfId="32888" xr:uid="{29ED956A-8D1C-448E-BD2B-FFE5B8D01B10}"/>
    <cellStyle name="40% - Accent6 5 2 3 3 3" xfId="25519" xr:uid="{1B2C54CA-E82E-4CCF-A8FA-AD7D3D09F270}"/>
    <cellStyle name="40% - Accent6 5 2 3 3 3 2" xfId="40490" xr:uid="{60738F13-E820-4E1F-B11C-20E6D8D5D51A}"/>
    <cellStyle name="40% - Accent6 5 2 3 3 4" xfId="32887" xr:uid="{D4D7C595-5B7B-4562-9920-4DD03D5DAB3F}"/>
    <cellStyle name="40% - Accent6 5 2 3 4" xfId="7932" xr:uid="{00000000-0005-0000-0000-00008F120000}"/>
    <cellStyle name="40% - Accent6 5 2 3 4 2" xfId="25521" xr:uid="{F9DEAE28-2DB8-4241-B1A0-F13817AB4A5E}"/>
    <cellStyle name="40% - Accent6 5 2 3 4 2 2" xfId="40492" xr:uid="{AA630CF5-CF15-4CC0-ADF6-01B7BF877644}"/>
    <cellStyle name="40% - Accent6 5 2 3 4 3" xfId="32889" xr:uid="{F874219D-8484-44DB-8797-B3E7D2325F8F}"/>
    <cellStyle name="40% - Accent6 5 2 3 5" xfId="25515" xr:uid="{1E5CCAE3-4975-4061-A4D4-2063EE049914}"/>
    <cellStyle name="40% - Accent6 5 2 3 5 2" xfId="40486" xr:uid="{63172DCE-2F8D-4310-B400-8AED4E57BFEB}"/>
    <cellStyle name="40% - Accent6 5 2 3 6" xfId="32883" xr:uid="{D5C43DE5-D5BE-44D4-82B1-0F07999CDF6F}"/>
    <cellStyle name="40% - Accent6 5 2 4" xfId="7933" xr:uid="{00000000-0005-0000-0000-000090120000}"/>
    <cellStyle name="40% - Accent6 5 2 5" xfId="7934" xr:uid="{00000000-0005-0000-0000-000091120000}"/>
    <cellStyle name="40% - Accent6 5 2 5 2" xfId="25522" xr:uid="{FEEE1EF4-6B17-4178-917C-A6E3738FD1B0}"/>
    <cellStyle name="40% - Accent6 5 2 5 2 2" xfId="40493" xr:uid="{AA1EB2B3-4A4E-45F7-9A41-44BA1E68C889}"/>
    <cellStyle name="40% - Accent6 5 2 5 3" xfId="32890" xr:uid="{73D6E8CC-019A-4C42-B329-D3F72088B26B}"/>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525" xr:uid="{4AB3926B-B1AB-4B33-93DF-5FACFA1A12C6}"/>
    <cellStyle name="40% - Accent6 5 3 2 2 2 2" xfId="40496" xr:uid="{7970A40E-6603-4667-80C1-D21F5F52A69D}"/>
    <cellStyle name="40% - Accent6 5 3 2 2 3" xfId="32893" xr:uid="{DE8A73AC-7B6C-4868-8249-38B54628E465}"/>
    <cellStyle name="40% - Accent6 5 3 2 3" xfId="7938" xr:uid="{00000000-0005-0000-0000-000095120000}"/>
    <cellStyle name="40% - Accent6 5 3 2 3 2" xfId="25526" xr:uid="{622E4C68-CB76-4F4F-B7E9-B9FD14EEE04A}"/>
    <cellStyle name="40% - Accent6 5 3 2 3 2 2" xfId="40497" xr:uid="{CFBAA758-D4D1-4BAE-95AE-02FA324C8467}"/>
    <cellStyle name="40% - Accent6 5 3 2 3 3" xfId="32894" xr:uid="{AD088F78-1935-42D3-A85A-DBEDB49F1C87}"/>
    <cellStyle name="40% - Accent6 5 3 2 4" xfId="25524" xr:uid="{AC2F683C-5CDA-4614-A69E-FB478C20DD3F}"/>
    <cellStyle name="40% - Accent6 5 3 2 4 2" xfId="40495" xr:uid="{F5A8078F-DCB2-4C16-BD00-A81B81216CE8}"/>
    <cellStyle name="40% - Accent6 5 3 2 5" xfId="32892" xr:uid="{5B4BE330-58C5-4A41-AC1C-54C46EC38BB7}"/>
    <cellStyle name="40% - Accent6 5 3 3" xfId="7939" xr:uid="{00000000-0005-0000-0000-000096120000}"/>
    <cellStyle name="40% - Accent6 5 3 3 2" xfId="25527" xr:uid="{59A3FBE0-99FA-483B-96C9-38D67ACB8339}"/>
    <cellStyle name="40% - Accent6 5 3 3 2 2" xfId="40498" xr:uid="{A71F0949-D423-446A-A648-0F232CFA3018}"/>
    <cellStyle name="40% - Accent6 5 3 3 3" xfId="32895" xr:uid="{722E3306-A101-46A8-8734-5B698EECF3DE}"/>
    <cellStyle name="40% - Accent6 5 3 4" xfId="7940" xr:uid="{00000000-0005-0000-0000-000097120000}"/>
    <cellStyle name="40% - Accent6 5 3 4 2" xfId="7941" xr:uid="{00000000-0005-0000-0000-000098120000}"/>
    <cellStyle name="40% - Accent6 5 3 4 2 2" xfId="25529" xr:uid="{F0B5BBB5-7DDD-4C55-9E0F-F6F92E90977C}"/>
    <cellStyle name="40% - Accent6 5 3 4 2 2 2" xfId="40500" xr:uid="{93840691-54D3-4A32-8B69-CD2AD226C7BA}"/>
    <cellStyle name="40% - Accent6 5 3 4 2 3" xfId="32897" xr:uid="{8C8297D9-3BDC-41A5-AAA3-E5EB64B14780}"/>
    <cellStyle name="40% - Accent6 5 3 4 3" xfId="25528" xr:uid="{6A12FF85-7C0F-4C42-A54A-085882AFD920}"/>
    <cellStyle name="40% - Accent6 5 3 4 3 2" xfId="40499" xr:uid="{5E78B9AD-24F6-4A2F-B0D6-4DCC68A8A19A}"/>
    <cellStyle name="40% - Accent6 5 3 4 4" xfId="32896" xr:uid="{B372FD48-6030-4424-9D97-8FE81468109A}"/>
    <cellStyle name="40% - Accent6 5 3 5" xfId="7942" xr:uid="{00000000-0005-0000-0000-000099120000}"/>
    <cellStyle name="40% - Accent6 5 3 5 2" xfId="25530" xr:uid="{242C4100-3DF1-4D9D-9FCD-048078FFEA61}"/>
    <cellStyle name="40% - Accent6 5 3 5 2 2" xfId="40501" xr:uid="{991DF2EE-C3FC-4C17-B6D1-A8EB8D4063CD}"/>
    <cellStyle name="40% - Accent6 5 3 5 3" xfId="32898" xr:uid="{AEC9048A-F86E-47C8-82CA-10C39820D5B3}"/>
    <cellStyle name="40% - Accent6 5 3 6" xfId="25523" xr:uid="{C2E278D8-956C-4A81-9E0A-C3620774A08D}"/>
    <cellStyle name="40% - Accent6 5 3 6 2" xfId="40494" xr:uid="{B02B2C65-4F7E-4001-8AD7-31BB958DBE4D}"/>
    <cellStyle name="40% - Accent6 5 3 7" xfId="32891" xr:uid="{0086655E-4848-48D5-B730-2C60009D10F1}"/>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533" xr:uid="{A62F9015-506F-4072-A1A1-1DDA3896C9D8}"/>
    <cellStyle name="40% - Accent6 5 4 2 2 2 2" xfId="40504" xr:uid="{05AB1FA0-3A0C-470F-9BBB-4021354CD7BE}"/>
    <cellStyle name="40% - Accent6 5 4 2 2 3" xfId="32901" xr:uid="{BE8E7B32-FA9E-49CE-B102-A29B719459C5}"/>
    <cellStyle name="40% - Accent6 5 4 2 3" xfId="7946" xr:uid="{00000000-0005-0000-0000-00009D120000}"/>
    <cellStyle name="40% - Accent6 5 4 2 3 2" xfId="25534" xr:uid="{BAA06955-4990-4399-9D17-5659E42AE875}"/>
    <cellStyle name="40% - Accent6 5 4 2 3 2 2" xfId="40505" xr:uid="{E2D56FDB-BD00-471A-9F1A-2E8F0A037709}"/>
    <cellStyle name="40% - Accent6 5 4 2 3 3" xfId="32902" xr:uid="{EB0503A0-5814-4CC3-A0A8-370372EB99D0}"/>
    <cellStyle name="40% - Accent6 5 4 2 4" xfId="25532" xr:uid="{547B0B47-62B3-4241-878C-73B51D4B9681}"/>
    <cellStyle name="40% - Accent6 5 4 2 4 2" xfId="40503" xr:uid="{054ECA85-6A43-4FBC-B09E-7B28FE1F89AD}"/>
    <cellStyle name="40% - Accent6 5 4 2 5" xfId="32900" xr:uid="{D4CC29B9-DAB3-4E05-818F-D6B8DBFBFE7A}"/>
    <cellStyle name="40% - Accent6 5 4 3" xfId="7947" xr:uid="{00000000-0005-0000-0000-00009E120000}"/>
    <cellStyle name="40% - Accent6 5 4 3 2" xfId="7948" xr:uid="{00000000-0005-0000-0000-00009F120000}"/>
    <cellStyle name="40% - Accent6 5 4 3 2 2" xfId="25536" xr:uid="{74B1F779-8072-450B-9092-26C51CC2E73D}"/>
    <cellStyle name="40% - Accent6 5 4 3 2 2 2" xfId="40507" xr:uid="{96E68573-5285-4E31-B25A-A99FCEFB1182}"/>
    <cellStyle name="40% - Accent6 5 4 3 2 3" xfId="32904" xr:uid="{D7F03C38-5B6F-4F44-9C24-77B95FEB6CF7}"/>
    <cellStyle name="40% - Accent6 5 4 3 3" xfId="25535" xr:uid="{E6B76D07-F3B6-4AC1-96F4-F7A8847BF41C}"/>
    <cellStyle name="40% - Accent6 5 4 3 3 2" xfId="40506" xr:uid="{D5EC523A-62EA-429A-A897-B0CB7EF0B03E}"/>
    <cellStyle name="40% - Accent6 5 4 3 4" xfId="32903" xr:uid="{5E5C24C8-A3F5-48CA-A20B-91F07EAFEFEC}"/>
    <cellStyle name="40% - Accent6 5 4 4" xfId="7949" xr:uid="{00000000-0005-0000-0000-0000A0120000}"/>
    <cellStyle name="40% - Accent6 5 4 4 2" xfId="25537" xr:uid="{31A301C8-2FA9-4ECE-9A42-B49D4993AF2C}"/>
    <cellStyle name="40% - Accent6 5 4 4 2 2" xfId="40508" xr:uid="{89A230A7-860B-47F4-9B85-B61BCA350412}"/>
    <cellStyle name="40% - Accent6 5 4 4 3" xfId="32905" xr:uid="{9FDEDDE8-8458-4DF3-972A-D5AD0944E353}"/>
    <cellStyle name="40% - Accent6 5 4 5" xfId="25531" xr:uid="{47E74ADE-49D6-44E5-B5F6-185A5ADEA54F}"/>
    <cellStyle name="40% - Accent6 5 4 5 2" xfId="40502" xr:uid="{6ECE41A2-86E5-4913-B9B7-020270B8929B}"/>
    <cellStyle name="40% - Accent6 5 4 6" xfId="32899" xr:uid="{A0D7E6D4-FC37-4076-9D50-09E9A077BC7C}"/>
    <cellStyle name="40% - Accent6 5 5" xfId="7950" xr:uid="{00000000-0005-0000-0000-0000A1120000}"/>
    <cellStyle name="40% - Accent6 5 5 2" xfId="7951" xr:uid="{00000000-0005-0000-0000-0000A2120000}"/>
    <cellStyle name="40% - Accent6 5 5 2 2" xfId="25539" xr:uid="{2477C80B-C4C9-47E8-A8C3-EB7EEEE87A96}"/>
    <cellStyle name="40% - Accent6 5 5 2 2 2" xfId="40510" xr:uid="{6136FDD2-E888-444D-BA9C-A6C9B25F5820}"/>
    <cellStyle name="40% - Accent6 5 5 2 3" xfId="32907" xr:uid="{37474E48-0415-477C-9691-AC2DA977082C}"/>
    <cellStyle name="40% - Accent6 5 5 3" xfId="7952" xr:uid="{00000000-0005-0000-0000-0000A3120000}"/>
    <cellStyle name="40% - Accent6 5 5 3 2" xfId="25540" xr:uid="{FA25719D-BF89-43E4-B755-25B75331EF09}"/>
    <cellStyle name="40% - Accent6 5 5 3 2 2" xfId="40511" xr:uid="{50DFF968-5CAE-4B1F-BECA-3615CC0C080F}"/>
    <cellStyle name="40% - Accent6 5 5 3 3" xfId="32908" xr:uid="{873EB5AC-6527-4A1C-9FB6-460FC3E023F8}"/>
    <cellStyle name="40% - Accent6 5 5 4" xfId="25538" xr:uid="{C60BA891-E524-4285-8421-D5DD17C6AF01}"/>
    <cellStyle name="40% - Accent6 5 5 4 2" xfId="40509" xr:uid="{F3693AA1-F1F7-4E29-9FA2-575A993E16AF}"/>
    <cellStyle name="40% - Accent6 5 5 5" xfId="32906" xr:uid="{2A845859-DDF9-4A56-9E6D-7BB444F547D1}"/>
    <cellStyle name="40% - Accent6 5 6" xfId="7953" xr:uid="{00000000-0005-0000-0000-0000A4120000}"/>
    <cellStyle name="40% - Accent6 5 6 2" xfId="25541" xr:uid="{9AAAFB19-9DDA-4B4B-99EE-566C3A52D4BB}"/>
    <cellStyle name="40% - Accent6 5 6 2 2" xfId="40512" xr:uid="{1AF1DE32-5D40-4748-9466-F28A5B49EC66}"/>
    <cellStyle name="40% - Accent6 5 6 3" xfId="32909" xr:uid="{618C8B16-8635-40DB-87DE-F9F9EA5E0F63}"/>
    <cellStyle name="40% - Accent6 5 7" xfId="7954" xr:uid="{00000000-0005-0000-0000-0000A5120000}"/>
    <cellStyle name="40% - Accent6 5 7 2" xfId="7955" xr:uid="{00000000-0005-0000-0000-0000A6120000}"/>
    <cellStyle name="40% - Accent6 5 7 2 2" xfId="25543" xr:uid="{BA67134E-F6F2-419C-9F6E-91AC145EC71A}"/>
    <cellStyle name="40% - Accent6 5 7 2 2 2" xfId="40514" xr:uid="{1FF9786E-6E68-458B-8A51-93ABE4AB1D3E}"/>
    <cellStyle name="40% - Accent6 5 7 2 3" xfId="32911" xr:uid="{96936402-36B9-495B-AA5D-B348CFB2F27C}"/>
    <cellStyle name="40% - Accent6 5 7 3" xfId="25542" xr:uid="{F50BFA68-EF5C-4295-AC74-DD1EC67BEAD6}"/>
    <cellStyle name="40% - Accent6 5 7 3 2" xfId="40513" xr:uid="{74875ECB-AE0D-4D76-9E38-19FE2BE15C8A}"/>
    <cellStyle name="40% - Accent6 5 7 4" xfId="32910" xr:uid="{8C700F54-3CE0-456B-9DD7-E76EB2A53E8E}"/>
    <cellStyle name="40% - Accent6 5 8" xfId="7956" xr:uid="{00000000-0005-0000-0000-0000A7120000}"/>
    <cellStyle name="40% - Accent6 5 8 2" xfId="25544" xr:uid="{B79069F4-F52A-4ED5-98A0-B826731CB557}"/>
    <cellStyle name="40% - Accent6 5 8 2 2" xfId="40515" xr:uid="{23B769FA-E72A-44B2-886D-95ABB9916E52}"/>
    <cellStyle name="40% - Accent6 5 8 3" xfId="32912" xr:uid="{A59AA4F5-A4B4-44E7-839F-BB9318FCD507}"/>
    <cellStyle name="40% - Accent6 5 9" xfId="7909" xr:uid="{00000000-0005-0000-0000-000078120000}"/>
    <cellStyle name="40% - Accent6 5 9 2" xfId="25499" xr:uid="{B5EEF82F-A851-4B8F-8750-0E6EB9E4EDA2}"/>
    <cellStyle name="40% - Accent6 5 9 2 2" xfId="40470" xr:uid="{38F5012A-9E75-4845-BBB8-EAFD02EF394D}"/>
    <cellStyle name="40% - Accent6 5 9 3" xfId="32867" xr:uid="{11269CF4-2456-4FE2-B1FC-AE07E786A1F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548" xr:uid="{3F955C2C-873C-4BA9-A91F-44008C76A96D}"/>
    <cellStyle name="40% - Accent6 6 2 2 2 2 2 2" xfId="40519" xr:uid="{38C6E317-6D5C-45BB-8C08-71EF3D569AC1}"/>
    <cellStyle name="40% - Accent6 6 2 2 2 2 3" xfId="32916" xr:uid="{DE0F0741-621D-4C4B-BC64-85BA135D1B1C}"/>
    <cellStyle name="40% - Accent6 6 2 2 2 3" xfId="7961" xr:uid="{00000000-0005-0000-0000-0000AD120000}"/>
    <cellStyle name="40% - Accent6 6 2 2 2 3 2" xfId="25549" xr:uid="{3898AF9D-F141-4AE0-810C-A942F8CB77FE}"/>
    <cellStyle name="40% - Accent6 6 2 2 2 3 2 2" xfId="40520" xr:uid="{7A0FE364-3871-4A7F-992C-8BEE14D63E2B}"/>
    <cellStyle name="40% - Accent6 6 2 2 2 3 3" xfId="32917" xr:uid="{BAF8D1F2-2ED5-4B35-A980-E8CA2845FAE1}"/>
    <cellStyle name="40% - Accent6 6 2 2 2 4" xfId="25547" xr:uid="{CC2B80F3-FE45-410E-B74E-D66AE918547F}"/>
    <cellStyle name="40% - Accent6 6 2 2 2 4 2" xfId="40518" xr:uid="{DAAB146A-99DA-462B-8745-B21F238A99D2}"/>
    <cellStyle name="40% - Accent6 6 2 2 2 5" xfId="32915" xr:uid="{1568ACE1-B0CC-4076-B3EC-68B54D49BCDF}"/>
    <cellStyle name="40% - Accent6 6 2 2 3" xfId="7962" xr:uid="{00000000-0005-0000-0000-0000AE120000}"/>
    <cellStyle name="40% - Accent6 6 2 2 3 2" xfId="7963" xr:uid="{00000000-0005-0000-0000-0000AF120000}"/>
    <cellStyle name="40% - Accent6 6 2 2 3 2 2" xfId="25551" xr:uid="{D0C99296-48F3-47A8-ABFC-051D66B780B9}"/>
    <cellStyle name="40% - Accent6 6 2 2 3 2 2 2" xfId="40522" xr:uid="{B53186AB-05A8-44DC-98A7-2AFCF5E35125}"/>
    <cellStyle name="40% - Accent6 6 2 2 3 2 3" xfId="32919" xr:uid="{3E2D14BB-21B3-48DE-B707-1DD1AFFE9D11}"/>
    <cellStyle name="40% - Accent6 6 2 2 3 3" xfId="25550" xr:uid="{DE45268D-2662-4A59-912B-A9AE7C2D21E7}"/>
    <cellStyle name="40% - Accent6 6 2 2 3 3 2" xfId="40521" xr:uid="{F471BBB5-72F9-4F89-99AA-7A23CEC0FA8D}"/>
    <cellStyle name="40% - Accent6 6 2 2 3 4" xfId="32918" xr:uid="{AD26F165-8325-4E5A-8C3E-A6F6719CB83F}"/>
    <cellStyle name="40% - Accent6 6 2 2 4" xfId="7964" xr:uid="{00000000-0005-0000-0000-0000B0120000}"/>
    <cellStyle name="40% - Accent6 6 2 2 4 2" xfId="25552" xr:uid="{80C0ADE8-9B80-46FA-84A5-09967CA50C7D}"/>
    <cellStyle name="40% - Accent6 6 2 2 4 2 2" xfId="40523" xr:uid="{2F256539-0E92-49B4-84BF-AF2273486570}"/>
    <cellStyle name="40% - Accent6 6 2 2 4 3" xfId="32920" xr:uid="{CBC4E3A3-CA1D-4D29-A478-05196A90B62A}"/>
    <cellStyle name="40% - Accent6 6 2 2 5" xfId="25546" xr:uid="{9125AE59-D2E4-4F0B-9649-F8920555A3C1}"/>
    <cellStyle name="40% - Accent6 6 2 2 5 2" xfId="40517" xr:uid="{3D84BFC2-C18A-4FD6-9025-5EEC6CA4FEA2}"/>
    <cellStyle name="40% - Accent6 6 2 2 6" xfId="32914" xr:uid="{A58E4D78-C211-48E9-ADF4-5901373203C3}"/>
    <cellStyle name="40% - Accent6 6 2 3" xfId="7965" xr:uid="{00000000-0005-0000-0000-0000B1120000}"/>
    <cellStyle name="40% - Accent6 6 2 3 2" xfId="7966" xr:uid="{00000000-0005-0000-0000-0000B2120000}"/>
    <cellStyle name="40% - Accent6 6 2 3 2 2" xfId="25554" xr:uid="{A7A6D521-968E-4ECA-ABD9-38A3F9F8D381}"/>
    <cellStyle name="40% - Accent6 6 2 3 2 2 2" xfId="40525" xr:uid="{3911ADBD-03C6-43BB-9FBC-06C0362C6B3F}"/>
    <cellStyle name="40% - Accent6 6 2 3 2 3" xfId="32922" xr:uid="{A9A6D75C-1F0A-413A-BA9C-E344DB6D3461}"/>
    <cellStyle name="40% - Accent6 6 2 3 3" xfId="7967" xr:uid="{00000000-0005-0000-0000-0000B3120000}"/>
    <cellStyle name="40% - Accent6 6 2 3 3 2" xfId="25555" xr:uid="{349F7D37-011A-446A-8F5A-6766595B8B31}"/>
    <cellStyle name="40% - Accent6 6 2 3 3 2 2" xfId="40526" xr:uid="{5B53D7B0-23FA-4D15-9D78-1C474776C6E7}"/>
    <cellStyle name="40% - Accent6 6 2 3 3 3" xfId="32923" xr:uid="{D8AA5798-35CB-48DC-BC32-DDC13FA20BAF}"/>
    <cellStyle name="40% - Accent6 6 2 3 4" xfId="25553" xr:uid="{A1BA4FC4-7E58-47FC-B7FF-DFFC35B22D44}"/>
    <cellStyle name="40% - Accent6 6 2 3 4 2" xfId="40524" xr:uid="{F9F6284C-1A76-4B79-910A-8C911812C52D}"/>
    <cellStyle name="40% - Accent6 6 2 3 5" xfId="32921" xr:uid="{4F0FB6FB-BA01-4159-993A-B20FB9D49E37}"/>
    <cellStyle name="40% - Accent6 6 2 4" xfId="7968" xr:uid="{00000000-0005-0000-0000-0000B4120000}"/>
    <cellStyle name="40% - Accent6 6 2 4 2" xfId="25556" xr:uid="{3AF22F81-417B-424E-8D49-0EC2BFF16B83}"/>
    <cellStyle name="40% - Accent6 6 2 4 2 2" xfId="40527" xr:uid="{44BDC25F-D3A3-4424-92F8-F77E68071CB3}"/>
    <cellStyle name="40% - Accent6 6 2 4 3" xfId="32924" xr:uid="{33EE381F-5BF7-497A-9B00-812454AC3394}"/>
    <cellStyle name="40% - Accent6 6 2 5" xfId="7969" xr:uid="{00000000-0005-0000-0000-0000B5120000}"/>
    <cellStyle name="40% - Accent6 6 2 5 2" xfId="7970" xr:uid="{00000000-0005-0000-0000-0000B6120000}"/>
    <cellStyle name="40% - Accent6 6 2 5 2 2" xfId="25558" xr:uid="{67CDE071-6026-419C-9D08-8057DABB1CBA}"/>
    <cellStyle name="40% - Accent6 6 2 5 2 2 2" xfId="40529" xr:uid="{84D4D58C-5B46-4D63-9F95-EF5F4EAAD754}"/>
    <cellStyle name="40% - Accent6 6 2 5 2 3" xfId="32926" xr:uid="{B7198555-202B-4463-95C6-4D01341E2F79}"/>
    <cellStyle name="40% - Accent6 6 2 5 3" xfId="25557" xr:uid="{A7338B48-6DBE-4096-9E5D-EA288DDE19E0}"/>
    <cellStyle name="40% - Accent6 6 2 5 3 2" xfId="40528" xr:uid="{D21E58C5-29C6-4489-A58B-5D6AFCF47DF4}"/>
    <cellStyle name="40% - Accent6 6 2 5 4" xfId="32925" xr:uid="{F53E1AA4-8374-41E2-8A81-62D1A218CEDF}"/>
    <cellStyle name="40% - Accent6 6 2 6" xfId="7971" xr:uid="{00000000-0005-0000-0000-0000B7120000}"/>
    <cellStyle name="40% - Accent6 6 2 6 2" xfId="25559" xr:uid="{7C7BFF12-B297-40AE-BBFA-2F9F2283D7CE}"/>
    <cellStyle name="40% - Accent6 6 2 6 2 2" xfId="40530" xr:uid="{88614F36-0735-4AD1-977E-247D5A99EB3B}"/>
    <cellStyle name="40% - Accent6 6 2 6 3" xfId="32927" xr:uid="{D04D9479-31C3-40F8-8066-ED68FA3DA75F}"/>
    <cellStyle name="40% - Accent6 6 2 7" xfId="25545" xr:uid="{1B1C0C18-1016-4AA8-9F29-072BEF36EBDB}"/>
    <cellStyle name="40% - Accent6 6 2 7 2" xfId="40516" xr:uid="{CE3B2495-E8A3-49E3-A490-61EEA3841308}"/>
    <cellStyle name="40% - Accent6 6 2 8" xfId="32913" xr:uid="{C5184DAA-2F6E-450E-BB6B-0D6723CF8AAF}"/>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562" xr:uid="{F708F360-3C08-4A73-8A9F-7DD85EAD9E8C}"/>
    <cellStyle name="40% - Accent6 6 3 2 2 2 2" xfId="40533" xr:uid="{C5974C18-FF62-4ECD-87E5-A7A5CE958DE3}"/>
    <cellStyle name="40% - Accent6 6 3 2 2 3" xfId="32930" xr:uid="{708362B3-4FDE-411E-91C2-351B60E6E633}"/>
    <cellStyle name="40% - Accent6 6 3 2 3" xfId="7975" xr:uid="{00000000-0005-0000-0000-0000BB120000}"/>
    <cellStyle name="40% - Accent6 6 3 2 3 2" xfId="25563" xr:uid="{739F8FD5-6A11-4597-9CE7-712AAC94E8B4}"/>
    <cellStyle name="40% - Accent6 6 3 2 3 2 2" xfId="40534" xr:uid="{9BB3B0C6-381C-466C-B634-ADB607775F92}"/>
    <cellStyle name="40% - Accent6 6 3 2 3 3" xfId="32931" xr:uid="{A3C07998-14B3-4753-97E4-B8B1BC8A2A9B}"/>
    <cellStyle name="40% - Accent6 6 3 2 4" xfId="25561" xr:uid="{DF775399-68AA-4FD1-B7F6-8B5EF0E4FFA4}"/>
    <cellStyle name="40% - Accent6 6 3 2 4 2" xfId="40532" xr:uid="{B9E34631-5262-471C-878E-15FA5B379A37}"/>
    <cellStyle name="40% - Accent6 6 3 2 5" xfId="32929" xr:uid="{68DA17B8-F361-40C5-954C-7204CB67078D}"/>
    <cellStyle name="40% - Accent6 6 3 3" xfId="7976" xr:uid="{00000000-0005-0000-0000-0000BC120000}"/>
    <cellStyle name="40% - Accent6 6 3 3 2" xfId="7977" xr:uid="{00000000-0005-0000-0000-0000BD120000}"/>
    <cellStyle name="40% - Accent6 6 3 3 2 2" xfId="25565" xr:uid="{17D32A94-8C88-4131-8DD2-01EB3B0656EF}"/>
    <cellStyle name="40% - Accent6 6 3 3 2 2 2" xfId="40536" xr:uid="{C178CC59-FE2E-45DB-8CC2-34D0089ADFD2}"/>
    <cellStyle name="40% - Accent6 6 3 3 2 3" xfId="32933" xr:uid="{F7DFC333-45A4-4299-9AC5-1CDE43989163}"/>
    <cellStyle name="40% - Accent6 6 3 3 3" xfId="25564" xr:uid="{1BA345BE-0932-417C-B4B8-29C5842CCE8F}"/>
    <cellStyle name="40% - Accent6 6 3 3 3 2" xfId="40535" xr:uid="{AA7968DE-487D-48F3-8485-29FE3ED922F8}"/>
    <cellStyle name="40% - Accent6 6 3 3 4" xfId="32932" xr:uid="{30FCB78E-6E27-4DDA-9A88-DED681AAF02B}"/>
    <cellStyle name="40% - Accent6 6 3 4" xfId="7978" xr:uid="{00000000-0005-0000-0000-0000BE120000}"/>
    <cellStyle name="40% - Accent6 6 3 4 2" xfId="25566" xr:uid="{125F7052-1227-4C1D-AD9D-21112769F278}"/>
    <cellStyle name="40% - Accent6 6 3 4 2 2" xfId="40537" xr:uid="{FC877072-8DD5-438A-A750-BBD9ECC59E48}"/>
    <cellStyle name="40% - Accent6 6 3 4 3" xfId="32934" xr:uid="{3C2AE03C-8218-488B-8AFF-C36FC6F5AF46}"/>
    <cellStyle name="40% - Accent6 6 3 5" xfId="25560" xr:uid="{F60AEA50-9F32-4EB5-A51C-2CAE10992AE5}"/>
    <cellStyle name="40% - Accent6 6 3 5 2" xfId="40531" xr:uid="{125A253C-BF73-45E0-81CC-6ACF1B10ED6F}"/>
    <cellStyle name="40% - Accent6 6 3 6" xfId="32928" xr:uid="{969824B8-FBFC-466E-8E4D-59D66584E85B}"/>
    <cellStyle name="40% - Accent6 6 4" xfId="7979" xr:uid="{00000000-0005-0000-0000-0000BF120000}"/>
    <cellStyle name="40% - Accent6 6 5" xfId="7980" xr:uid="{00000000-0005-0000-0000-0000C0120000}"/>
    <cellStyle name="40% - Accent6 6 5 2" xfId="25567" xr:uid="{5C2B46B5-A7D4-4F4D-852C-4C0CCEA9EDB1}"/>
    <cellStyle name="40% - Accent6 6 5 2 2" xfId="40538" xr:uid="{554E1144-9632-4D1D-A348-B3D4A3BCAC17}"/>
    <cellStyle name="40% - Accent6 6 5 3" xfId="32935" xr:uid="{D6100754-686F-4B79-AE6B-75523C848684}"/>
    <cellStyle name="40% - Accent6 7" xfId="256" xr:uid="{00000000-0005-0000-0000-00005F000000}"/>
    <cellStyle name="40% - Accent6 7 2" xfId="7981" xr:uid="{00000000-0005-0000-0000-0000C2120000}"/>
    <cellStyle name="40% - Accent6 7 2 2" xfId="25568" xr:uid="{D7594DEF-197B-4053-B992-4DF43711FBA2}"/>
    <cellStyle name="40% - Accent6 7 2 2 2" xfId="40539" xr:uid="{A9745431-DC4D-4A27-AB8D-B5C6B89B372A}"/>
    <cellStyle name="40% - Accent6 7 2 3" xfId="32936" xr:uid="{D29BD5DC-1F7E-49F1-96FD-5491207A3296}"/>
    <cellStyle name="40% - Accent6 7 3" xfId="7982" xr:uid="{00000000-0005-0000-0000-0000C3120000}"/>
    <cellStyle name="40% - Accent6 7 4" xfId="7983" xr:uid="{00000000-0005-0000-0000-0000C4120000}"/>
    <cellStyle name="40% - Accent6 7 4 2" xfId="25569" xr:uid="{36796CD6-CDE6-4AE4-8299-40864C8749DC}"/>
    <cellStyle name="40% - Accent6 7 4 2 2" xfId="40540" xr:uid="{1B5AF95D-80A6-4BC8-B6F1-48C3CA0576F4}"/>
    <cellStyle name="40% - Accent6 7 4 3" xfId="32937" xr:uid="{E632D29B-0610-449E-8B36-7C6E176B9BBA}"/>
    <cellStyle name="40% - Accent6 8" xfId="7984" xr:uid="{00000000-0005-0000-0000-0000C5120000}"/>
    <cellStyle name="40% - Accent6 8 2" xfId="7985" xr:uid="{00000000-0005-0000-0000-0000C6120000}"/>
    <cellStyle name="40% - Accent6 8 2 2" xfId="7986" xr:uid="{00000000-0005-0000-0000-0000C7120000}"/>
    <cellStyle name="40% - Accent6 8 2 2 2" xfId="25572" xr:uid="{9499F01D-58E2-4A6A-87DA-E800A2E086E0}"/>
    <cellStyle name="40% - Accent6 8 2 2 2 2" xfId="40543" xr:uid="{C7338B1D-F94E-4B12-B8A9-3E75E1A19EB9}"/>
    <cellStyle name="40% - Accent6 8 2 2 3" xfId="32940" xr:uid="{1BEE341C-4692-4B89-870B-FDECBAE6D652}"/>
    <cellStyle name="40% - Accent6 8 2 3" xfId="7987" xr:uid="{00000000-0005-0000-0000-0000C8120000}"/>
    <cellStyle name="40% - Accent6 8 2 3 2" xfId="7988" xr:uid="{00000000-0005-0000-0000-0000C9120000}"/>
    <cellStyle name="40% - Accent6 8 2 3 2 2" xfId="25574" xr:uid="{96A7EA10-8521-49F0-A9CA-E06F1CF9CBA4}"/>
    <cellStyle name="40% - Accent6 8 2 3 2 2 2" xfId="40545" xr:uid="{0D320BEC-631B-4DE9-83F5-06C60B946733}"/>
    <cellStyle name="40% - Accent6 8 2 3 2 3" xfId="32942" xr:uid="{2141FDC1-5627-4831-805F-035350CE8265}"/>
    <cellStyle name="40% - Accent6 8 2 3 3" xfId="25573" xr:uid="{916C32D9-D049-4B93-9ED5-90FDF71788D4}"/>
    <cellStyle name="40% - Accent6 8 2 3 3 2" xfId="40544" xr:uid="{44E2D909-0013-47A9-A61C-D531A58E3FF8}"/>
    <cellStyle name="40% - Accent6 8 2 3 4" xfId="32941" xr:uid="{23014F6E-810A-4904-996D-19D9827BBAD7}"/>
    <cellStyle name="40% - Accent6 8 2 4" xfId="25571" xr:uid="{53FE178E-C833-4F4C-8109-29355FBCDF0C}"/>
    <cellStyle name="40% - Accent6 8 2 4 2" xfId="40542" xr:uid="{9E4BD7FB-F8D4-45F6-AE7A-15B97939777C}"/>
    <cellStyle name="40% - Accent6 8 2 5" xfId="32939" xr:uid="{D59FE094-741F-4BEA-BADB-E88E85C47734}"/>
    <cellStyle name="40% - Accent6 8 3" xfId="7989" xr:uid="{00000000-0005-0000-0000-0000CA120000}"/>
    <cellStyle name="40% - Accent6 8 3 2" xfId="25575" xr:uid="{3B7E3967-C0F2-4566-B85B-9BC153437590}"/>
    <cellStyle name="40% - Accent6 8 3 2 2" xfId="40546" xr:uid="{FB10B2E1-D527-45F0-92E7-D971406F1FF3}"/>
    <cellStyle name="40% - Accent6 8 3 3" xfId="32943" xr:uid="{40CCC7B4-B27F-4AE2-AD04-F55970AB42F6}"/>
    <cellStyle name="40% - Accent6 8 4" xfId="7990" xr:uid="{00000000-0005-0000-0000-0000CB120000}"/>
    <cellStyle name="40% - Accent6 8 4 2" xfId="7991" xr:uid="{00000000-0005-0000-0000-0000CC120000}"/>
    <cellStyle name="40% - Accent6 8 4 2 2" xfId="25577" xr:uid="{F558D1D4-7528-4140-A939-BE977643EF49}"/>
    <cellStyle name="40% - Accent6 8 4 2 2 2" xfId="40548" xr:uid="{A86B9071-478A-4A47-BA73-F72D4CF79C3A}"/>
    <cellStyle name="40% - Accent6 8 4 2 3" xfId="32945" xr:uid="{CD07C7F7-80A7-4CF3-801A-8519A17B27C5}"/>
    <cellStyle name="40% - Accent6 8 4 3" xfId="25576" xr:uid="{E4C29AF2-F8E3-4E8F-BB76-72EE3FB2D750}"/>
    <cellStyle name="40% - Accent6 8 4 3 2" xfId="40547" xr:uid="{31F6CFC5-07DF-44D5-A575-DB4E9BE74AB3}"/>
    <cellStyle name="40% - Accent6 8 4 4" xfId="32944" xr:uid="{AFC6BB3E-D38C-4357-92B9-8685314EDD78}"/>
    <cellStyle name="40% - Accent6 8 5" xfId="7992" xr:uid="{00000000-0005-0000-0000-0000CD120000}"/>
    <cellStyle name="40% - Accent6 8 5 2" xfId="25578" xr:uid="{9DA31FDE-8226-42FF-A8A1-1D9B0C0F3AC4}"/>
    <cellStyle name="40% - Accent6 8 5 2 2" xfId="40549" xr:uid="{B15C4067-EC8B-4981-B288-244550DB6E6F}"/>
    <cellStyle name="40% - Accent6 8 5 3" xfId="32946" xr:uid="{C758740F-C701-4913-9CC2-EF17BB06F5AA}"/>
    <cellStyle name="40% - Accent6 8 6" xfId="25570" xr:uid="{6905BB10-20D4-4430-8E5E-2FA7A188F42E}"/>
    <cellStyle name="40% - Accent6 8 6 2" xfId="40541" xr:uid="{E49A56A1-DC7A-4BBE-B011-981835648CC0}"/>
    <cellStyle name="40% - Accent6 8 7" xfId="32938" xr:uid="{B20C820E-DD90-47E2-813E-058B7C3D1A23}"/>
    <cellStyle name="40% - Accent6 9" xfId="7993" xr:uid="{00000000-0005-0000-0000-0000CE120000}"/>
    <cellStyle name="40% - Accent6 9 2" xfId="7994" xr:uid="{00000000-0005-0000-0000-0000CF120000}"/>
    <cellStyle name="40% - Accent6 9 2 2" xfId="7995" xr:uid="{00000000-0005-0000-0000-0000D0120000}"/>
    <cellStyle name="40% - Accent6 9 2 2 2" xfId="25581" xr:uid="{8EF2B5C1-C8A5-4E5E-A626-7CE04EC1782C}"/>
    <cellStyle name="40% - Accent6 9 2 2 2 2" xfId="40552" xr:uid="{E70FD877-6093-4E5D-8B92-EDEC867D7460}"/>
    <cellStyle name="40% - Accent6 9 2 2 3" xfId="32949" xr:uid="{0912D261-C914-4933-8728-3E9907DC29A8}"/>
    <cellStyle name="40% - Accent6 9 2 3" xfId="7996" xr:uid="{00000000-0005-0000-0000-0000D1120000}"/>
    <cellStyle name="40% - Accent6 9 2 3 2" xfId="25582" xr:uid="{CBBAA223-FCE2-4642-B5E2-FC31BE9D991A}"/>
    <cellStyle name="40% - Accent6 9 2 3 2 2" xfId="40553" xr:uid="{14A64DF7-2B54-4506-B0AD-104D48981B72}"/>
    <cellStyle name="40% - Accent6 9 2 3 3" xfId="32950" xr:uid="{757EC8A6-830E-4F81-BEDB-3D39A5C5A876}"/>
    <cellStyle name="40% - Accent6 9 2 4" xfId="25580" xr:uid="{BB2B7DE1-DF4E-41B5-977D-03E0EE4CEF8B}"/>
    <cellStyle name="40% - Accent6 9 2 4 2" xfId="40551" xr:uid="{65B4164B-77F4-477C-8FF8-34CE166C9714}"/>
    <cellStyle name="40% - Accent6 9 2 5" xfId="32948" xr:uid="{9AEA05E9-B29F-4DBC-A01B-E6BEFE5DA5D4}"/>
    <cellStyle name="40% - Accent6 9 3" xfId="7997" xr:uid="{00000000-0005-0000-0000-0000D2120000}"/>
    <cellStyle name="40% - Accent6 9 3 2" xfId="25583" xr:uid="{D4ECD2EB-B298-4A9C-AE44-F1591EAD6C21}"/>
    <cellStyle name="40% - Accent6 9 3 2 2" xfId="40554" xr:uid="{F9ABF20B-145D-4D0F-A851-6B3F101BE59D}"/>
    <cellStyle name="40% - Accent6 9 3 3" xfId="32951" xr:uid="{D3C324C8-9A16-4F99-BDDC-5B4C300A3A63}"/>
    <cellStyle name="40% - Accent6 9 4" xfId="7998" xr:uid="{00000000-0005-0000-0000-0000D3120000}"/>
    <cellStyle name="40% - Accent6 9 4 2" xfId="7999" xr:uid="{00000000-0005-0000-0000-0000D4120000}"/>
    <cellStyle name="40% - Accent6 9 4 2 2" xfId="25585" xr:uid="{9BA9F799-647C-48CF-8BFA-747AAD570262}"/>
    <cellStyle name="40% - Accent6 9 4 2 2 2" xfId="40556" xr:uid="{07E2ADE4-01BF-4C92-BE12-BDAC329343D9}"/>
    <cellStyle name="40% - Accent6 9 4 2 3" xfId="32953" xr:uid="{8ABA9394-1855-4F6F-9C5A-E6641A78C4C2}"/>
    <cellStyle name="40% - Accent6 9 4 3" xfId="25584" xr:uid="{8377E3AD-F045-4618-8992-3079CAC8CF7E}"/>
    <cellStyle name="40% - Accent6 9 4 3 2" xfId="40555" xr:uid="{6EF18365-EEC6-4E48-9932-3CE2B9C011CC}"/>
    <cellStyle name="40% - Accent6 9 4 4" xfId="32952" xr:uid="{06B47803-E552-435C-9F89-5CC0196721EF}"/>
    <cellStyle name="40% - Accent6 9 5" xfId="8000" xr:uid="{00000000-0005-0000-0000-0000D5120000}"/>
    <cellStyle name="40% - Accent6 9 5 2" xfId="25586" xr:uid="{8B0E1907-FA99-416E-BC6C-6B028E0A430A}"/>
    <cellStyle name="40% - Accent6 9 5 2 2" xfId="40557" xr:uid="{D9367DD4-37E4-48FD-8420-B4E507B12B44}"/>
    <cellStyle name="40% - Accent6 9 5 3" xfId="32954" xr:uid="{239D89C0-C668-42D3-8D07-C84F586F5D62}"/>
    <cellStyle name="40% - Accent6 9 6" xfId="25579" xr:uid="{9969E11E-D288-44EA-BE14-25B6F69BAC92}"/>
    <cellStyle name="40% - Accent6 9 6 2" xfId="40550" xr:uid="{0B6DE57E-1619-4406-9221-81F19CE17ABE}"/>
    <cellStyle name="40% - Accent6 9 7" xfId="32947" xr:uid="{9544BAE8-500C-412E-A344-C08DA00BDA3E}"/>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44" xr:uid="{867553B6-F47D-4681-9C80-51C92BD8C5BD}"/>
    <cellStyle name="60% - Accent1 12 2" xfId="35645" xr:uid="{ADDC3FDB-4B64-4572-9447-4E37A77BC1A6}"/>
    <cellStyle name="60% - Accent1 13" xfId="27948" xr:uid="{BC7B30DB-A545-4A82-A385-52A34E5EC5F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47" xr:uid="{D379E9AC-EC80-4CB2-96E5-169CD6D97FAB}"/>
    <cellStyle name="60% - Accent2 12 2" xfId="35648" xr:uid="{4F7505A3-7D5F-47B2-B5ED-FA517AA19E02}"/>
    <cellStyle name="60% - Accent2 13" xfId="27951" xr:uid="{B8340D52-BB35-4288-9715-1595F8B24D87}"/>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50" xr:uid="{E480EA19-44B3-42A6-AE1B-40DDE9E9701F}"/>
    <cellStyle name="60% - Accent3 12 2" xfId="35651" xr:uid="{5C9EA08D-E916-4F0E-B691-7EB8DF2CA9AD}"/>
    <cellStyle name="60% - Accent3 13" xfId="27954" xr:uid="{F1B66AC2-11DB-427E-AE57-D6C3C7A8D12F}"/>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53" xr:uid="{284AB94A-18B6-458B-9E3B-ED9A8B42B31E}"/>
    <cellStyle name="60% - Accent4 12 2" xfId="35654" xr:uid="{A568DCA4-9A25-440D-B737-6A1D8C4C0CBF}"/>
    <cellStyle name="60% - Accent4 13" xfId="27957" xr:uid="{29BA636E-A786-4E1B-8508-1CAB6DC83E9A}"/>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56" xr:uid="{684FDCAF-E0B3-48F0-9BF9-1B1E2891D388}"/>
    <cellStyle name="60% - Accent5 12 2" xfId="35657" xr:uid="{77F48632-A5D1-4C86-8F2A-CAEA33638DB6}"/>
    <cellStyle name="60% - Accent5 13" xfId="27960" xr:uid="{E5B57319-209A-4CCF-85E8-3735C3532BBF}"/>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59" xr:uid="{579ED23A-BF3C-47A6-B82F-3103B07F2A18}"/>
    <cellStyle name="60% - Accent6 12 2" xfId="35660" xr:uid="{06737BB7-E271-46F0-842B-3BAB6566C583}"/>
    <cellStyle name="60% - Accent6 13" xfId="27963" xr:uid="{FAE119B4-0CAB-4BA9-930C-E1D9CF332B9E}"/>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2 2 2" xfId="34127" xr:uid="{9B878624-5127-4DE6-B74A-AE70D1E29085}"/>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7566" xr:uid="{818BDC7C-EB38-47F8-B027-AD6840CCE90F}"/>
    <cellStyle name="Calculation 10 2 2 2" xfId="42503" xr:uid="{AE5D25E7-E899-48DD-80F5-EB17B940783D}"/>
    <cellStyle name="Calculation 10 2 3" xfId="35142" xr:uid="{CD026160-B352-404A-8961-83AA7C8E9377}"/>
    <cellStyle name="Calculation 10 3" xfId="32955" xr:uid="{90558E34-086E-4A06-8209-4B8BDD03BE75}"/>
    <cellStyle name="Calculation 11" xfId="8617" xr:uid="{00000000-0005-0000-0000-00007E150000}"/>
    <cellStyle name="Calculation 11 2" xfId="20125" xr:uid="{00000000-0005-0000-0000-00007E150000}"/>
    <cellStyle name="Calculation 11 2 2" xfId="27567" xr:uid="{FD3AC3C8-58B9-472F-BB33-7792C7EC5983}"/>
    <cellStyle name="Calculation 11 2 2 2" xfId="42504" xr:uid="{4251024F-CB28-4F79-8C31-8A39E905D11E}"/>
    <cellStyle name="Calculation 11 2 3" xfId="35143" xr:uid="{0A498C8C-C450-409F-89C1-059CD94D2446}"/>
    <cellStyle name="Calculation 11 3" xfId="32956" xr:uid="{3ED4FE02-CDBC-4041-ACD5-F7A37E85D3B9}"/>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7570" xr:uid="{C983E932-92DA-4E93-BF3C-C20526ACA8A0}"/>
    <cellStyle name="Calculation 2 2 2 2 2 2" xfId="42507" xr:uid="{5AC3D8FC-1E1E-4B66-BA61-0A6F5C844876}"/>
    <cellStyle name="Calculation 2 2 2 2 3" xfId="35146" xr:uid="{B8DB1EA8-1D7C-4CAB-9445-2403013AC165}"/>
    <cellStyle name="Calculation 2 2 2 3" xfId="25588" xr:uid="{DAFDE728-ED1F-422C-8589-D816076423CB}"/>
    <cellStyle name="Calculation 2 2 2 3 2" xfId="40559" xr:uid="{06535EF8-4C2A-4D61-939F-27607DD6E375}"/>
    <cellStyle name="Calculation 2 2 2 4" xfId="32958" xr:uid="{174DE4B4-511C-4782-A8C1-1DB171DD74C7}"/>
    <cellStyle name="Calculation 2 2 3" xfId="20127" xr:uid="{00000000-0005-0000-0000-000080150000}"/>
    <cellStyle name="Calculation 2 2 3 2" xfId="27569" xr:uid="{8ED82FFC-3060-4910-A00F-FF4757D0E8C4}"/>
    <cellStyle name="Calculation 2 2 3 2 2" xfId="42506" xr:uid="{7701159B-B947-4879-9884-8477220FE0FB}"/>
    <cellStyle name="Calculation 2 2 3 3" xfId="35145" xr:uid="{D0F31AB0-D815-4A04-ABEE-4F87ED9C63E4}"/>
    <cellStyle name="Calculation 2 2 4" xfId="28021" xr:uid="{A5A5519B-46CF-4633-B5DA-A1164E2E94C6}"/>
    <cellStyle name="Calculation 2 3" xfId="8620" xr:uid="{00000000-0005-0000-0000-000082150000}"/>
    <cellStyle name="Calculation 2 3 2" xfId="20129" xr:uid="{00000000-0005-0000-0000-000082150000}"/>
    <cellStyle name="Calculation 2 3 2 2" xfId="27571" xr:uid="{C7AD4BA0-D01D-436F-9FF2-5F7AFFD7B550}"/>
    <cellStyle name="Calculation 2 3 2 2 2" xfId="42508" xr:uid="{E2D560D1-24CE-4580-93BB-824C2C45E78D}"/>
    <cellStyle name="Calculation 2 3 2 3" xfId="35147" xr:uid="{71F33590-E505-4687-B4EA-5EA5859D38C9}"/>
    <cellStyle name="Calculation 2 3 3" xfId="25589" xr:uid="{49EDF541-6E67-4CFE-A53C-219EBC035792}"/>
    <cellStyle name="Calculation 2 3 3 2" xfId="40560" xr:uid="{F3ED706A-E837-4536-9BA5-679EAA8D70E1}"/>
    <cellStyle name="Calculation 2 3 4" xfId="32959" xr:uid="{568F5A91-B1F3-4D35-9B7C-758A9DB287E2}"/>
    <cellStyle name="Calculation 2 4" xfId="8618" xr:uid="{00000000-0005-0000-0000-00007F150000}"/>
    <cellStyle name="Calculation 2 4 2" xfId="25587" xr:uid="{19EA8EFE-11B0-4592-9277-814BB6FB6E0D}"/>
    <cellStyle name="Calculation 2 4 2 2" xfId="40558" xr:uid="{2E3740B4-274E-4EA2-9689-46CE14578A63}"/>
    <cellStyle name="Calculation 2 4 3" xfId="32957" xr:uid="{251EF3EA-B6C1-451A-8CCE-0F8AAE525E61}"/>
    <cellStyle name="Calculation 2 5" xfId="20126" xr:uid="{00000000-0005-0000-0000-00007F150000}"/>
    <cellStyle name="Calculation 2 5 2" xfId="27568" xr:uid="{4DC63321-6429-4333-99A0-0DE0C0B28CC1}"/>
    <cellStyle name="Calculation 2 5 2 2" xfId="42505" xr:uid="{1AFE6320-BEFF-44F1-B583-A43838F5C3D0}"/>
    <cellStyle name="Calculation 2 5 3" xfId="35144" xr:uid="{B07CFB14-C053-4CA7-8C8E-D39564CDB1D4}"/>
    <cellStyle name="Calculation 2 6" xfId="28020" xr:uid="{24E8AABF-128B-469C-88DB-605822DBD581}"/>
    <cellStyle name="Calculation 3" xfId="365" xr:uid="{00000000-0005-0000-0000-0000CC000000}"/>
    <cellStyle name="Calculation 3 2" xfId="366" xr:uid="{00000000-0005-0000-0000-0000CD000000}"/>
    <cellStyle name="Calculation 3 2 2" xfId="20131" xr:uid="{00000000-0005-0000-0000-000084150000}"/>
    <cellStyle name="Calculation 3 2 2 2" xfId="27573" xr:uid="{143912B7-F1CD-47FE-9CC5-ABC9261BC199}"/>
    <cellStyle name="Calculation 3 2 2 2 2" xfId="42510" xr:uid="{3E902B1D-8A0F-4389-8B64-5B53648E5490}"/>
    <cellStyle name="Calculation 3 2 2 3" xfId="35149" xr:uid="{AAC3ED97-6ADB-489E-AEEB-13F1C54BB00D}"/>
    <cellStyle name="Calculation 3 2 3" xfId="28023" xr:uid="{78C9E071-BDDA-4243-A838-42347E05B395}"/>
    <cellStyle name="Calculation 3 3" xfId="8621" xr:uid="{00000000-0005-0000-0000-000085150000}"/>
    <cellStyle name="Calculation 3 4" xfId="20130" xr:uid="{00000000-0005-0000-0000-000083150000}"/>
    <cellStyle name="Calculation 3 4 2" xfId="27572" xr:uid="{D4D236FE-537A-46A4-8243-F838CEB112DF}"/>
    <cellStyle name="Calculation 3 4 2 2" xfId="42509" xr:uid="{F02A0E17-7324-4096-BCE6-6B8E36009FA8}"/>
    <cellStyle name="Calculation 3 4 3" xfId="35148" xr:uid="{A8BBD10B-0CC8-44C0-B63A-83D3DA8BCE64}"/>
    <cellStyle name="Calculation 3 5" xfId="28022" xr:uid="{EF66BBD2-FE57-46A7-8761-08AD04609580}"/>
    <cellStyle name="Calculation 4" xfId="367" xr:uid="{00000000-0005-0000-0000-0000CE000000}"/>
    <cellStyle name="Calculation 4 2" xfId="368" xr:uid="{00000000-0005-0000-0000-0000CF000000}"/>
    <cellStyle name="Calculation 4 2 2" xfId="20716" xr:uid="{EC54A27B-191D-429D-B0C5-DFE182D0A25D}"/>
    <cellStyle name="Calculation 4 2 2 2" xfId="35717" xr:uid="{872B8454-1046-4619-AFE3-5E705525A537}"/>
    <cellStyle name="Calculation 4 2 3" xfId="28025" xr:uid="{1DBFAE30-E48A-40B3-8524-1E06B2B65952}"/>
    <cellStyle name="Calculation 4 3" xfId="20132" xr:uid="{00000000-0005-0000-0000-000086150000}"/>
    <cellStyle name="Calculation 4 3 2" xfId="27574" xr:uid="{D375672D-744B-4198-BFE8-6D8DA527D394}"/>
    <cellStyle name="Calculation 4 3 2 2" xfId="42511" xr:uid="{304CDBBE-22A3-462B-AA6F-9DB6EEFFDA37}"/>
    <cellStyle name="Calculation 4 3 3" xfId="35150" xr:uid="{A4A1D39C-1E6E-4F32-A49E-8056F19FD79C}"/>
    <cellStyle name="Calculation 4 4" xfId="28024" xr:uid="{22AAA3FA-55D8-4EA6-BE3A-C40935FFD781}"/>
    <cellStyle name="Calculation 5" xfId="369" xr:uid="{00000000-0005-0000-0000-0000D0000000}"/>
    <cellStyle name="Calculation 5 2" xfId="370" xr:uid="{00000000-0005-0000-0000-0000D1000000}"/>
    <cellStyle name="Calculation 5 2 2" xfId="20717" xr:uid="{5EFA589C-F48D-43E3-93EB-39619B12DE37}"/>
    <cellStyle name="Calculation 5 2 2 2" xfId="35718" xr:uid="{48F829C2-4B27-4FF6-BA37-AEC98AA07E34}"/>
    <cellStyle name="Calculation 5 2 3" xfId="28027" xr:uid="{2F3FDA6D-A373-40F8-A001-F524C1AA9180}"/>
    <cellStyle name="Calculation 5 3" xfId="20133" xr:uid="{00000000-0005-0000-0000-000087150000}"/>
    <cellStyle name="Calculation 5 3 2" xfId="27575" xr:uid="{BB434E42-87E0-4F44-B661-B9AEADB62DCE}"/>
    <cellStyle name="Calculation 5 3 2 2" xfId="42512" xr:uid="{F2303D2E-F822-4F1C-860E-3AE992CC2638}"/>
    <cellStyle name="Calculation 5 3 3" xfId="35151" xr:uid="{3D948440-8090-498A-BABE-E32A6EF4D166}"/>
    <cellStyle name="Calculation 5 4" xfId="28026" xr:uid="{D288EBFD-BD15-4293-AC2D-86D9CCE45755}"/>
    <cellStyle name="Calculation 6" xfId="371" xr:uid="{00000000-0005-0000-0000-0000D2000000}"/>
    <cellStyle name="Calculation 6 2" xfId="372" xr:uid="{00000000-0005-0000-0000-0000D3000000}"/>
    <cellStyle name="Calculation 6 2 2" xfId="20718" xr:uid="{6794E333-4878-42D8-8E10-3A9B72F1B513}"/>
    <cellStyle name="Calculation 6 2 2 2" xfId="35719" xr:uid="{38584B68-1171-429A-B9F8-23612A8E12D9}"/>
    <cellStyle name="Calculation 6 2 3" xfId="28029" xr:uid="{FB4B6BC7-451C-4517-B3C3-719FBC7E5337}"/>
    <cellStyle name="Calculation 6 3" xfId="20134" xr:uid="{00000000-0005-0000-0000-000088150000}"/>
    <cellStyle name="Calculation 6 3 2" xfId="27576" xr:uid="{9E3CC90D-75B3-46BB-BD56-060A801D094D}"/>
    <cellStyle name="Calculation 6 3 2 2" xfId="42513" xr:uid="{F0825447-B32F-4D4B-AB4F-CBFBF4CB9C8F}"/>
    <cellStyle name="Calculation 6 3 3" xfId="35152" xr:uid="{D0F09878-82E5-4927-8160-89B342782727}"/>
    <cellStyle name="Calculation 6 4" xfId="28028" xr:uid="{FC72BBA1-6AB5-4DCA-B5A6-F30FE73991DD}"/>
    <cellStyle name="Calculation 7" xfId="373" xr:uid="{00000000-0005-0000-0000-0000D4000000}"/>
    <cellStyle name="Calculation 7 2" xfId="374" xr:uid="{00000000-0005-0000-0000-0000D5000000}"/>
    <cellStyle name="Calculation 7 2 2" xfId="20719" xr:uid="{386D061D-A010-4C12-8BBB-181C05169BF8}"/>
    <cellStyle name="Calculation 7 2 2 2" xfId="35720" xr:uid="{AACA45AD-A0C0-4738-8390-B46BCE077810}"/>
    <cellStyle name="Calculation 7 2 3" xfId="28031" xr:uid="{5F7EA6E6-68C3-4E10-8683-0E82FDF74366}"/>
    <cellStyle name="Calculation 7 3" xfId="20135" xr:uid="{00000000-0005-0000-0000-000089150000}"/>
    <cellStyle name="Calculation 7 3 2" xfId="27577" xr:uid="{0F25DB11-9B32-461E-94F1-8F3D96164DAF}"/>
    <cellStyle name="Calculation 7 3 2 2" xfId="42514" xr:uid="{1BB3B44B-43C6-47AB-8C4F-4758DF321F50}"/>
    <cellStyle name="Calculation 7 3 3" xfId="35153" xr:uid="{4880EEDB-E783-4429-B49E-B88FBF188F52}"/>
    <cellStyle name="Calculation 7 4" xfId="28030" xr:uid="{0845B79E-7DE3-4675-8600-296E928A9B45}"/>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2 2 2" xfId="34118" xr:uid="{49AF55C6-E109-4D7A-8952-997696A0C432}"/>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590" xr:uid="{5DCE7407-3308-42FD-8DC9-BDD36A3FF094}"/>
    <cellStyle name="Comma 110 2 2" xfId="40561" xr:uid="{88004B44-6B48-450C-A193-F0B247EACBDD}"/>
    <cellStyle name="Comma 110 3" xfId="32960" xr:uid="{64E08EF6-6370-4160-B5F3-29CC90133A93}"/>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466" xr:uid="{3A11737D-DB36-4BF8-86ED-BF50B8339D56}"/>
    <cellStyle name="Comma 115 2 2" xfId="41429" xr:uid="{F3A8E6E3-5874-41AA-832A-E7F3769D24EA}"/>
    <cellStyle name="Comma 115 3" xfId="33834" xr:uid="{DBA92D42-1E2C-4BAB-BB1A-60293EF4DE58}"/>
    <cellStyle name="Comma 116" xfId="20535" xr:uid="{12A2F1FA-E9CF-451B-BE52-93BF7210B93A}"/>
    <cellStyle name="Comma 116 2" xfId="27842" xr:uid="{D7DD9CB3-E50F-40FE-9243-18B22A0A35D7}"/>
    <cellStyle name="Comma 116 2 2" xfId="42779" xr:uid="{0E5F6412-026E-4B94-BFFB-704F10E777A3}"/>
    <cellStyle name="Comma 116 3" xfId="35551" xr:uid="{3649D46C-7FA1-4752-8F11-EEA123A237D0}"/>
    <cellStyle name="Comma 117" xfId="20537" xr:uid="{16161602-253E-40AA-974E-F858333CD9EB}"/>
    <cellStyle name="Comma 117 2" xfId="20553" xr:uid="{38B1619A-B829-4005-8F58-4531BCD53FB3}"/>
    <cellStyle name="Comma 117 2 2" xfId="20565" xr:uid="{45822DFC-07CA-40B5-8723-40F8F3FFE95A}"/>
    <cellStyle name="Comma 117 2 2 2" xfId="27863" xr:uid="{D116A1BE-C732-430A-A9DA-62FE2A8228FD}"/>
    <cellStyle name="Comma 117 2 2 2 2" xfId="42800" xr:uid="{29ADF739-4F86-47E2-96A9-1DAF2ED55375}"/>
    <cellStyle name="Comma 117 2 2 3" xfId="35572" xr:uid="{C9571401-4869-43A1-92C7-B813CC7B5EB5}"/>
    <cellStyle name="Comma 117 2 3" xfId="27857" xr:uid="{513C5569-7BDD-4860-8982-1E7326861018}"/>
    <cellStyle name="Comma 117 2 3 2" xfId="42794" xr:uid="{6C8A82B7-F92F-4C67-BB67-781D69F405C4}"/>
    <cellStyle name="Comma 117 2 4" xfId="35566" xr:uid="{290BFF79-6D1F-4556-8AF6-5B4BD8A60213}"/>
    <cellStyle name="Comma 117 3" xfId="27844" xr:uid="{1483F4EF-4DBC-4ADC-90FB-6F9356CFFC81}"/>
    <cellStyle name="Comma 117 3 2" xfId="42781" xr:uid="{C8689261-C2F1-4CAF-ADDA-615F7EF69409}"/>
    <cellStyle name="Comma 117 4" xfId="35553" xr:uid="{8F6B2CC7-6453-419A-BCF9-5F8551CE998B}"/>
    <cellStyle name="Comma 118" xfId="20576" xr:uid="{88319FD2-5A9B-4B0F-94E5-B714B385A4BC}"/>
    <cellStyle name="Comma 118 2" xfId="27869" xr:uid="{412538F3-5BD9-4F6E-81BB-13C845907C60}"/>
    <cellStyle name="Comma 118 2 2" xfId="42806" xr:uid="{938D1AD9-5761-4386-8B58-466E6761F8AA}"/>
    <cellStyle name="Comma 118 3" xfId="35578" xr:uid="{CDCEAC2F-8E10-4380-8C00-3DF7F18B9260}"/>
    <cellStyle name="Comma 119" xfId="20588" xr:uid="{E0DE906F-290D-41BD-8BBA-7CABC1AB3F63}"/>
    <cellStyle name="Comma 119 2" xfId="27881" xr:uid="{6513F8FA-828E-4A0E-B1A4-630D35501DC0}"/>
    <cellStyle name="Comma 119 2 2" xfId="42818" xr:uid="{AC929CAE-FFD2-4325-927E-0EBEE79DE94F}"/>
    <cellStyle name="Comma 119 3" xfId="35590" xr:uid="{04A1E49B-2885-46B2-AFD3-B9863EA91C4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591" xr:uid="{345382FB-9759-4352-82A3-37C97B6D7FD8}"/>
    <cellStyle name="Comma 13 2 2 2 2 2" xfId="40562" xr:uid="{315B7294-CE12-4D03-B108-3735C68DEE7A}"/>
    <cellStyle name="Comma 13 2 2 2 3" xfId="32961" xr:uid="{62227B42-C004-4619-B074-F5D3BB334C85}"/>
    <cellStyle name="Comma 13 3" xfId="8682" xr:uid="{00000000-0005-0000-0000-0000E6150000}"/>
    <cellStyle name="Comma 13 3 2" xfId="8683" xr:uid="{00000000-0005-0000-0000-0000E7150000}"/>
    <cellStyle name="Comma 13 3 2 2" xfId="25592" xr:uid="{FB4EB75D-C01B-41DB-824E-9E768D7C096E}"/>
    <cellStyle name="Comma 13 3 2 2 2" xfId="40563" xr:uid="{D0CBFC76-2EF8-4065-B12D-647DBB851B98}"/>
    <cellStyle name="Comma 13 3 2 3" xfId="32962" xr:uid="{FE8B075B-3F46-4FC3-A1BB-5B1704AFCC85}"/>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593" xr:uid="{DAE74C13-1492-4ACF-8EB5-65E55A198ECE}"/>
    <cellStyle name="Comma 17 10 3 3 2" xfId="40564" xr:uid="{3D773C39-625C-490C-8261-C2428D020BF2}"/>
    <cellStyle name="Comma 17 10 3 4" xfId="32963" xr:uid="{3B3447C1-9971-423D-99F5-D8A204390277}"/>
    <cellStyle name="Comma 17 11" xfId="8709" xr:uid="{00000000-0005-0000-0000-000008160000}"/>
    <cellStyle name="Comma 17 12" xfId="8710" xr:uid="{00000000-0005-0000-0000-000009160000}"/>
    <cellStyle name="Comma 17 13" xfId="5547" xr:uid="{00000000-0005-0000-0000-000002160000}"/>
    <cellStyle name="Comma 17 14" xfId="20883" xr:uid="{DC93E6DA-32FD-4D02-BFB3-BBEFDC43A1EC}"/>
    <cellStyle name="Comma 17 14 2" xfId="35859" xr:uid="{29B439FB-1005-4339-88D1-361728B7F256}"/>
    <cellStyle name="Comma 17 15" xfId="28255" xr:uid="{42A9CD75-ABF6-48AA-9354-D2EE3D27DE83}"/>
    <cellStyle name="Comma 17 2" xfId="5549" xr:uid="{00000000-0005-0000-0000-00000A160000}"/>
    <cellStyle name="Comma 17 2 10" xfId="8711" xr:uid="{00000000-0005-0000-0000-00000B160000}"/>
    <cellStyle name="Comma 17 2 10 2" xfId="25594" xr:uid="{61E05459-61EA-4A54-B350-67EF015BC0A3}"/>
    <cellStyle name="Comma 17 2 10 2 2" xfId="40565" xr:uid="{072B82F6-A2AF-41C3-B153-B071FD008406}"/>
    <cellStyle name="Comma 17 2 10 3" xfId="32964" xr:uid="{96CCBC64-F6EB-4467-842E-C5BC2FFA408E}"/>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595" xr:uid="{5878032E-AC43-4BBD-98DD-83B9660AA979}"/>
    <cellStyle name="Comma 17 2 2 2 5 3 3 2" xfId="40566" xr:uid="{FF21780E-899F-4083-BD83-1E9A6680BD20}"/>
    <cellStyle name="Comma 17 2 2 2 5 3 4" xfId="32965" xr:uid="{83A1DA7F-DDEA-479B-89C9-13F3587F5BC1}"/>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596" xr:uid="{7989CFB4-6DE5-4718-A97F-0EE13F8398B7}"/>
    <cellStyle name="Comma 17 2 2 3 2 3 2 2" xfId="40567" xr:uid="{A1A85DB9-D806-4F61-BF05-09B3F687B6B5}"/>
    <cellStyle name="Comma 17 2 2 3 2 3 3" xfId="32966" xr:uid="{38FD1AC2-9F87-4009-BAD5-6A15F189CEA7}"/>
    <cellStyle name="Comma 17 2 2 3 3" xfId="8729" xr:uid="{00000000-0005-0000-0000-00001D160000}"/>
    <cellStyle name="Comma 17 2 2 3 4" xfId="8730" xr:uid="{00000000-0005-0000-0000-00001E160000}"/>
    <cellStyle name="Comma 17 2 2 3 4 2" xfId="25597" xr:uid="{6499F71D-5DF9-47F2-AE5B-3CE7EE9B9123}"/>
    <cellStyle name="Comma 17 2 2 3 4 2 2" xfId="40568" xr:uid="{499AF40C-6435-4728-8148-28DFBFA47CD9}"/>
    <cellStyle name="Comma 17 2 2 3 4 3" xfId="32967" xr:uid="{5C229E69-A236-4A81-B554-E19F002E37D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598" xr:uid="{E03A059E-BD57-401A-AACC-13488D651AB8}"/>
    <cellStyle name="Comma 17 2 2 5 4 2 2" xfId="40569" xr:uid="{1BD075FD-1817-4D65-B6D9-4A238C2E1860}"/>
    <cellStyle name="Comma 17 2 2 5 4 3" xfId="32968" xr:uid="{C0F3D76C-2352-47AD-A21A-C6E07480E278}"/>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599" xr:uid="{6A119B09-D9C3-4F25-8948-B3B4449E69EC}"/>
    <cellStyle name="Comma 17 2 2 7 3 3 2" xfId="40570" xr:uid="{81A4F966-16EF-4E27-9BF6-343195FD67B4}"/>
    <cellStyle name="Comma 17 2 2 7 3 4" xfId="32969" xr:uid="{AF5C7290-9530-4483-A9F4-65DAB470DFDC}"/>
    <cellStyle name="Comma 17 2 2 8" xfId="8744" xr:uid="{00000000-0005-0000-0000-00002C160000}"/>
    <cellStyle name="Comma 17 2 2 8 2" xfId="25600" xr:uid="{264F3D44-7F28-4428-93A7-2E6A44137A18}"/>
    <cellStyle name="Comma 17 2 2 8 2 2" xfId="40571" xr:uid="{98B76E00-9075-4D2C-A909-E1018F579312}"/>
    <cellStyle name="Comma 17 2 2 8 3" xfId="32970" xr:uid="{4FC9D5DB-BAAC-4411-876C-57531C2FFF05}"/>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601" xr:uid="{FD879ED9-D135-40AC-A61C-5636C1064E2C}"/>
    <cellStyle name="Comma 17 2 3 6 3 3 2" xfId="40572" xr:uid="{61B332D7-DA08-4BB1-8691-CBC8611AD0C3}"/>
    <cellStyle name="Comma 17 2 3 6 3 4" xfId="32971" xr:uid="{56E9AB9F-484F-4817-8C73-35140077DA06}"/>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602" xr:uid="{FC7BD869-994C-4E96-8DD4-EB1F4AB50DBB}"/>
    <cellStyle name="Comma 17 2 5 2 3 2 2" xfId="40573" xr:uid="{A40A6FB0-3F6E-42F3-913B-4D8573B5B954}"/>
    <cellStyle name="Comma 17 2 5 2 3 3" xfId="32972" xr:uid="{1331676A-F1E3-4DC8-9649-52E103339ABC}"/>
    <cellStyle name="Comma 17 2 5 3" xfId="8763" xr:uid="{00000000-0005-0000-0000-00003F160000}"/>
    <cellStyle name="Comma 17 2 5 4" xfId="8764" xr:uid="{00000000-0005-0000-0000-000040160000}"/>
    <cellStyle name="Comma 17 2 5 4 2" xfId="25603" xr:uid="{574A51D7-5499-4602-9B94-51452AE43B19}"/>
    <cellStyle name="Comma 17 2 5 4 2 2" xfId="40574" xr:uid="{528D3191-EB61-48F2-AAC0-BE01D90F6965}"/>
    <cellStyle name="Comma 17 2 5 4 3" xfId="32973" xr:uid="{6C17F10C-5D1D-471D-8DF3-5AC2E8FA4B47}"/>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604" xr:uid="{D7255D7F-1342-4420-83C1-4198AC6DDB09}"/>
    <cellStyle name="Comma 17 2 7 4 2 2" xfId="40575" xr:uid="{EE39551E-1B77-4FAB-BA5E-E957423F844C}"/>
    <cellStyle name="Comma 17 2 7 4 3" xfId="32974" xr:uid="{29A13738-E527-4C62-BB2E-59F4FF26642B}"/>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605" xr:uid="{79C1E1A8-1109-48FC-AA23-603AE77B4F5C}"/>
    <cellStyle name="Comma 17 2 9 3 3 2" xfId="40576" xr:uid="{EB31306A-FA98-420F-B432-9DC9F2478AA6}"/>
    <cellStyle name="Comma 17 2 9 3 4" xfId="32975" xr:uid="{E2A1E234-C9CE-45BE-8419-0E204E5AA9DF}"/>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606" xr:uid="{3BDEAABB-604B-46F0-AB5B-0FAB90343A3F}"/>
    <cellStyle name="Comma 17 3 2 5 3 3 2" xfId="40577" xr:uid="{FAB42DAD-FC4F-47E2-8D45-E37DCA5C9F73}"/>
    <cellStyle name="Comma 17 3 2 5 3 4" xfId="32976" xr:uid="{A53BC0AA-4F9C-4155-952B-A623527CA0BF}"/>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607" xr:uid="{1462C3BF-5DF6-4634-AD72-9F09596CDB2A}"/>
    <cellStyle name="Comma 17 3 3 2 3 2 2" xfId="40578" xr:uid="{559ED79A-B9D9-4F78-95C3-45B1CF703EEC}"/>
    <cellStyle name="Comma 17 3 3 2 3 3" xfId="32977" xr:uid="{F0AE7AB3-EB13-4B78-AB86-B361B8F370EE}"/>
    <cellStyle name="Comma 17 3 3 3" xfId="8797" xr:uid="{00000000-0005-0000-0000-000061160000}"/>
    <cellStyle name="Comma 17 3 3 4" xfId="8798" xr:uid="{00000000-0005-0000-0000-000062160000}"/>
    <cellStyle name="Comma 17 3 3 4 2" xfId="25608" xr:uid="{11A09D9B-6809-43B1-861F-41620F7BADB3}"/>
    <cellStyle name="Comma 17 3 3 4 2 2" xfId="40579" xr:uid="{A38B44BF-F842-4FB3-BDA5-FF1AE07957EC}"/>
    <cellStyle name="Comma 17 3 3 4 3" xfId="32978" xr:uid="{200635BF-CD95-42F8-91CB-A6E504AF25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609" xr:uid="{B36CD10B-4045-4F40-A797-06581033A7BC}"/>
    <cellStyle name="Comma 17 3 5 4 2 2" xfId="40580" xr:uid="{725558B7-A24E-4FD0-9B10-C1B662E2EBF7}"/>
    <cellStyle name="Comma 17 3 5 4 3" xfId="32979" xr:uid="{A6C38662-53F4-408C-9393-1F72274A8EA6}"/>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610" xr:uid="{94300336-A1D8-4562-9631-8F9C7829A993}"/>
    <cellStyle name="Comma 17 3 7 3 3 2" xfId="40581" xr:uid="{6B257D83-A888-49D4-8622-4BE86599764B}"/>
    <cellStyle name="Comma 17 3 7 3 4" xfId="32980" xr:uid="{E02B3A6A-AC65-409A-AF08-BDCAE3846DED}"/>
    <cellStyle name="Comma 17 3 8" xfId="8812" xr:uid="{00000000-0005-0000-0000-000070160000}"/>
    <cellStyle name="Comma 17 3 8 2" xfId="25611" xr:uid="{D15D257B-466E-4AD4-913D-9DAEE49DE346}"/>
    <cellStyle name="Comma 17 3 8 2 2" xfId="40582" xr:uid="{EA21B3D9-AAAA-4ABD-9D29-DE15FD523935}"/>
    <cellStyle name="Comma 17 3 8 3" xfId="32981" xr:uid="{B3840F7B-4863-4B4C-85AD-7DFAE27CE74C}"/>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612" xr:uid="{12BD068C-8582-4656-972E-251C0E5DFDCE}"/>
    <cellStyle name="Comma 17 4 4 4 2 2" xfId="40583" xr:uid="{E90FF4C7-1897-4C9B-A61F-CFD612E0FA89}"/>
    <cellStyle name="Comma 17 4 4 4 3" xfId="32982" xr:uid="{4F327EBD-42A8-4460-8216-C3AB6739D0A1}"/>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613" xr:uid="{12EE3F12-E61A-4193-9F16-680545B87377}"/>
    <cellStyle name="Comma 17 4 6 3 3 2" xfId="40584" xr:uid="{3A6C459A-9FBC-4CB8-AD5A-1589A95C1822}"/>
    <cellStyle name="Comma 17 4 6 3 4" xfId="32983" xr:uid="{DE6768C8-CFA4-4987-99A3-85C0051C82AC}"/>
    <cellStyle name="Comma 17 4 7" xfId="8828" xr:uid="{00000000-0005-0000-0000-000080160000}"/>
    <cellStyle name="Comma 17 4 7 2" xfId="25614" xr:uid="{239F5CAF-2D64-48A4-A348-7D9ABE0C458C}"/>
    <cellStyle name="Comma 17 4 7 2 2" xfId="40585" xr:uid="{A0101582-C109-4DE8-88F8-9DE7D4D1EE19}"/>
    <cellStyle name="Comma 17 4 7 3" xfId="32984" xr:uid="{01161348-0FA0-47AC-9D2A-C38C4084E9D8}"/>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615" xr:uid="{656EFDE3-7588-4445-9EB7-869132F87DF6}"/>
    <cellStyle name="Comma 17 6 2 3 2 2" xfId="40586" xr:uid="{3D9CFA3A-6C20-4D32-ACD4-5D19E6B51738}"/>
    <cellStyle name="Comma 17 6 2 3 3" xfId="32985" xr:uid="{2B05F8A9-DC5F-43E9-9D5C-1B25DFD5F5D4}"/>
    <cellStyle name="Comma 17 6 3" xfId="8834" xr:uid="{00000000-0005-0000-0000-000086160000}"/>
    <cellStyle name="Comma 17 6 4" xfId="8835" xr:uid="{00000000-0005-0000-0000-000087160000}"/>
    <cellStyle name="Comma 17 6 4 2" xfId="25616" xr:uid="{6FEBB279-30D7-4725-A2D2-60626DD9AB55}"/>
    <cellStyle name="Comma 17 6 4 2 2" xfId="40587" xr:uid="{747A5306-C281-459B-B41D-ED7D03E2F670}"/>
    <cellStyle name="Comma 17 6 4 3" xfId="32986" xr:uid="{E0611CB9-AF1F-41B1-B6F8-A568E85EF16E}"/>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873" xr:uid="{BEE79B6B-58AF-4806-B42C-A204C14007A9}"/>
    <cellStyle name="Comma 18 6 2" xfId="35849" xr:uid="{A2EE58BF-418F-4239-BBD9-6AE90AFA1E10}"/>
    <cellStyle name="Comma 18 7" xfId="28245" xr:uid="{3B178EBA-F40C-4BE4-89C3-042D751468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871" xr:uid="{4449B51A-7DD7-4E2C-AFC8-6151926519E4}"/>
    <cellStyle name="Comma 19 6 2" xfId="35847" xr:uid="{6690E85E-223B-4977-A304-AD940A4BE0A4}"/>
    <cellStyle name="Comma 19 7" xfId="28243" xr:uid="{742C0718-63DA-4960-80F2-AB64A12230AD}"/>
    <cellStyle name="Comma 2" xfId="4" xr:uid="{00000000-0005-0000-0000-000000000000}"/>
    <cellStyle name="Comma 2 10" xfId="8853" xr:uid="{00000000-0005-0000-0000-00009C160000}"/>
    <cellStyle name="Comma 2 10 2" xfId="25617" xr:uid="{07E21196-93FA-404C-8C00-EF77E1C11325}"/>
    <cellStyle name="Comma 2 10 2 2" xfId="40588" xr:uid="{890DEE15-AA5A-407B-9445-B862C7E802B0}"/>
    <cellStyle name="Comma 2 10 3" xfId="32987" xr:uid="{F08822FD-2886-4086-9E7E-A68D317F9828}"/>
    <cellStyle name="Comma 2 11" xfId="8854" xr:uid="{00000000-0005-0000-0000-00009D160000}"/>
    <cellStyle name="Comma 2 11 2" xfId="25618" xr:uid="{280A7E65-60FE-4560-B89A-2189C92CC649}"/>
    <cellStyle name="Comma 2 11 2 2" xfId="40589" xr:uid="{AF7F51CC-993B-4AEF-9C34-F252D8B0DE53}"/>
    <cellStyle name="Comma 2 11 3" xfId="32988" xr:uid="{B7E735CB-F849-424A-9FD7-8928902D3E8A}"/>
    <cellStyle name="Comma 2 12" xfId="20567" xr:uid="{59C17EA5-08AD-4D80-AC1C-ED4B65E39469}"/>
    <cellStyle name="Comma 2 13" xfId="20592" xr:uid="{D360C078-8CF2-43A1-B5C9-7E941A0BC9A9}"/>
    <cellStyle name="Comma 2 13 2" xfId="35593" xr:uid="{0C97CEC1-3A12-485A-9FAD-F18E84229F25}"/>
    <cellStyle name="Comma 2 14" xfId="27896" xr:uid="{943297DE-6816-447C-B57E-B5A764054B4E}"/>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09" xr:uid="{13CC2842-C2F1-469E-BF5C-552130430C2E}"/>
    <cellStyle name="Comma 2 2 2 5 2" xfId="35710" xr:uid="{9D3CE58A-323F-475C-85CE-EBDF15113008}"/>
    <cellStyle name="Comma 2 2 2 6" xfId="28013" xr:uid="{8C34A5B5-09DE-44D2-879D-0FB77AADA87D}"/>
    <cellStyle name="Comma 2 2 3" xfId="397" xr:uid="{00000000-0005-0000-0000-0000F1000000}"/>
    <cellStyle name="Comma 2 2 3 2" xfId="8857" xr:uid="{00000000-0005-0000-0000-0000A2160000}"/>
    <cellStyle name="Comma 2 2 4" xfId="8858" xr:uid="{00000000-0005-0000-0000-0000A3160000}"/>
    <cellStyle name="Comma 2 2 5" xfId="20639" xr:uid="{C5A5EA47-8BA1-46E1-9A86-69EBB8B74958}"/>
    <cellStyle name="Comma 2 2 5 2" xfId="35640" xr:uid="{2977294A-91F4-4587-B989-020572CF9608}"/>
    <cellStyle name="Comma 2 2 6" xfId="27943" xr:uid="{8371EB33-8250-4C6F-98F2-AAEE7278004F}"/>
    <cellStyle name="Comma 2 3" xfId="109" xr:uid="{00000000-0005-0000-0000-000000000000}"/>
    <cellStyle name="Comma 2 3 10" xfId="20662" xr:uid="{9ED6105E-38C2-464C-8F5E-94F26AE4EC14}"/>
    <cellStyle name="Comma 2 3 10 2" xfId="35663" xr:uid="{5344156F-A2BC-427D-A51F-F70523395254}"/>
    <cellStyle name="Comma 2 3 11" xfId="27966" xr:uid="{21FC4A32-5C50-4061-A77E-E1FBD375BB4F}"/>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619" xr:uid="{3AFFE5DE-6303-4F96-A4B7-CA531EAD53CD}"/>
    <cellStyle name="Comma 2 3 6 3 2 2" xfId="40590" xr:uid="{C4BCA722-64A4-48BB-86BB-3C5BB54BFB57}"/>
    <cellStyle name="Comma 2 3 6 3 3" xfId="32989" xr:uid="{3750642D-558A-4C41-85DC-27BE9FBC72C2}"/>
    <cellStyle name="Comma 2 3 6 4" xfId="8867" xr:uid="{00000000-0005-0000-0000-0000AD160000}"/>
    <cellStyle name="Comma 2 3 6 4 2" xfId="25620" xr:uid="{E0E4AC81-1202-4F43-ABCA-673231E7B4A8}"/>
    <cellStyle name="Comma 2 3 6 4 2 2" xfId="40591" xr:uid="{6F64B1BA-BA37-4A5F-A51B-BA59506149A3}"/>
    <cellStyle name="Comma 2 3 6 4 3" xfId="32990" xr:uid="{0CF8E4C1-4B1A-4B87-B2E3-4B7787C762BA}"/>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0886" xr:uid="{F9803BBF-8327-44C7-B480-2A001A9D7D5F}"/>
    <cellStyle name="Comma 2 4 2 3 2" xfId="35862" xr:uid="{257DFBFD-D806-49DA-BD8A-3976EE7E76BE}"/>
    <cellStyle name="Comma 2 4 2 4" xfId="28258" xr:uid="{1005234E-4E9B-4B74-BD83-B15195B53507}"/>
    <cellStyle name="Comma 2 4 3" xfId="5469" xr:uid="{00000000-0005-0000-0000-0000B0160000}"/>
    <cellStyle name="Comma 2 4 4" xfId="20826" xr:uid="{C2E61A4B-5CDF-4852-9D1A-82E9C133DEB2}"/>
    <cellStyle name="Comma 2 4 4 2" xfId="35802" xr:uid="{F26322B4-6C26-48C8-8636-1A4DB39FE45C}"/>
    <cellStyle name="Comma 2 4 5" xfId="28198" xr:uid="{102D47A7-FA7E-4963-968A-56EE31B9560F}"/>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621" xr:uid="{B9BA6919-4324-4653-B194-EEE62D91101B}"/>
    <cellStyle name="Comma 2 5 2 2 4 2 2" xfId="40592" xr:uid="{FDAB443D-FE39-44EA-9C7B-368E6C62AEDE}"/>
    <cellStyle name="Comma 2 5 2 2 4 3" xfId="32991" xr:uid="{BA619CED-41B6-413D-993B-C8D757488D17}"/>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622" xr:uid="{7EF1CF24-14F5-4062-903C-56A0050898F2}"/>
    <cellStyle name="Comma 2 5 2 6 3 3 2" xfId="40593" xr:uid="{8EEFC9F4-512A-4FF4-9AED-F4C1E4490AFB}"/>
    <cellStyle name="Comma 2 5 2 6 3 4" xfId="32992" xr:uid="{CC250008-9824-44D3-9A16-1E9BD672F51C}"/>
    <cellStyle name="Comma 2 5 2 7" xfId="8887" xr:uid="{00000000-0005-0000-0000-0000C2160000}"/>
    <cellStyle name="Comma 2 5 2 8" xfId="8888" xr:uid="{00000000-0005-0000-0000-0000C3160000}"/>
    <cellStyle name="Comma 2 5 2 8 2" xfId="25623" xr:uid="{E7C91313-4C43-46C5-ABFE-E216A01844A3}"/>
    <cellStyle name="Comma 2 5 2 8 2 2" xfId="40594" xr:uid="{CA900DE3-DEC9-47D6-8258-52D0E81BBD6E}"/>
    <cellStyle name="Comma 2 5 2 8 3" xfId="32993" xr:uid="{0058892A-0554-45CD-B15F-969F49EA775E}"/>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624" xr:uid="{F9F35767-6019-48B0-8571-CFE4C65AA985}"/>
    <cellStyle name="Comma 2 5 6 3 3 2" xfId="40595" xr:uid="{71B32C32-CB3B-428F-8986-B9367690D61A}"/>
    <cellStyle name="Comma 2 5 6 3 4" xfId="32994" xr:uid="{D6D0C7FF-4B4A-4FBC-BDDC-DD2089259396}"/>
    <cellStyle name="Comma 2 5 7" xfId="8871" xr:uid="{00000000-0005-0000-0000-0000B2160000}"/>
    <cellStyle name="Comma 2 5 8" xfId="20830" xr:uid="{3BD42851-6438-4533-9C03-6EB5D3F382D9}"/>
    <cellStyle name="Comma 2 5 8 2" xfId="35806" xr:uid="{765D1AB9-1BD6-41ED-BB3F-72DDA4F8EA9F}"/>
    <cellStyle name="Comma 2 5 9" xfId="28202" xr:uid="{9346765D-4D47-4166-97EA-001D8DA2EAC4}"/>
    <cellStyle name="Comma 2 6" xfId="2934" xr:uid="{00000000-0005-0000-0000-0000F7000000}"/>
    <cellStyle name="Comma 2 6 10" xfId="8900" xr:uid="{00000000-0005-0000-0000-0000CF160000}"/>
    <cellStyle name="Comma 2 6 11" xfId="20890" xr:uid="{8D631913-7CFF-4645-8F1E-A0C7265FC3DD}"/>
    <cellStyle name="Comma 2 6 11 2" xfId="35866" xr:uid="{C82EFD7B-0428-4867-84A3-666FDE249F1B}"/>
    <cellStyle name="Comma 2 6 12" xfId="28262" xr:uid="{03A03EF2-7A5B-46EC-B760-9D38516E168B}"/>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625" xr:uid="{DF9285A4-8DC6-4168-86AE-54D4682EA825}"/>
    <cellStyle name="Comma 2 6 2 5 3 3 2" xfId="40596" xr:uid="{77BE1909-B875-4B95-A18F-F3E4E72834BB}"/>
    <cellStyle name="Comma 2 6 2 5 3 4" xfId="32995" xr:uid="{1BBF84AB-DC32-4D7D-96A2-46055071E031}"/>
    <cellStyle name="Comma 2 6 2 6" xfId="8912" xr:uid="{00000000-0005-0000-0000-0000DB160000}"/>
    <cellStyle name="Comma 2 6 2 7" xfId="8913" xr:uid="{00000000-0005-0000-0000-0000DC160000}"/>
    <cellStyle name="Comma 2 6 2 7 2" xfId="25626" xr:uid="{7F3EBD9D-62CB-43F7-8F74-ABC46A02161D}"/>
    <cellStyle name="Comma 2 6 2 7 2 2" xfId="40597" xr:uid="{A868F643-398D-4EA8-88D7-B251A7601C7E}"/>
    <cellStyle name="Comma 2 6 2 7 3" xfId="32996" xr:uid="{5094A767-D1B0-4BBD-961C-3AA75FD1210D}"/>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627" xr:uid="{218ACC3B-63F1-4BC9-8B5E-D3461BB6D953}"/>
    <cellStyle name="Comma 2 6 7 3 3 2" xfId="40598" xr:uid="{DD8E3575-0078-49F0-9568-39F5E322407C}"/>
    <cellStyle name="Comma 2 6 7 3 4" xfId="32997" xr:uid="{B73A4C6F-58B5-4CCF-9F98-AA5E99730981}"/>
    <cellStyle name="Comma 2 6 8" xfId="8926" xr:uid="{00000000-0005-0000-0000-0000E9160000}"/>
    <cellStyle name="Comma 2 6 9" xfId="8927" xr:uid="{00000000-0005-0000-0000-0000EA160000}"/>
    <cellStyle name="Comma 2 6 9 2" xfId="25628" xr:uid="{8A1A2D0D-E4FF-4AB8-A3F3-C754BF5AD1C0}"/>
    <cellStyle name="Comma 2 6 9 2 2" xfId="40599" xr:uid="{63133BDA-3DA0-4D51-A193-5F67F5116AF5}"/>
    <cellStyle name="Comma 2 6 9 3" xfId="32998" xr:uid="{6A95B951-27BA-4C30-8548-045121247B1D}"/>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629" xr:uid="{923E877A-BEE9-44E5-9FF1-012F56092143}"/>
    <cellStyle name="Comma 2 7 2 5 3 3 2" xfId="40600" xr:uid="{80568CA9-739F-4BAE-A7E3-8123FEDE15CE}"/>
    <cellStyle name="Comma 2 7 2 5 3 4" xfId="32999" xr:uid="{124BB79A-EF4C-4C64-BF3E-9F5B23D40933}"/>
    <cellStyle name="Comma 2 7 2 6" xfId="8940" xr:uid="{00000000-0005-0000-0000-0000F7160000}"/>
    <cellStyle name="Comma 2 7 2 7" xfId="8941" xr:uid="{00000000-0005-0000-0000-0000F8160000}"/>
    <cellStyle name="Comma 2 7 2 7 2" xfId="25630" xr:uid="{402D5ADC-A1B3-4285-96F2-58162A08BF80}"/>
    <cellStyle name="Comma 2 7 2 7 2 2" xfId="40601" xr:uid="{119B244E-8BF3-465F-AB26-81B0B42CFEA4}"/>
    <cellStyle name="Comma 2 7 2 7 3" xfId="33000" xr:uid="{FCF894B2-0D8A-4EAD-A177-288B1DAE2353}"/>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631" xr:uid="{1508E72E-9805-4AB9-B399-9AEDAA95BFE3}"/>
    <cellStyle name="Comma 2 7 7 3 3 2" xfId="40602" xr:uid="{28932373-6824-4BDA-97FB-2A60C0D2F2CE}"/>
    <cellStyle name="Comma 2 7 7 3 4" xfId="33001" xr:uid="{16F5FBB7-081B-4EE4-9107-C7832B96A496}"/>
    <cellStyle name="Comma 2 7 8" xfId="8954" xr:uid="{00000000-0005-0000-0000-000005170000}"/>
    <cellStyle name="Comma 2 7 9" xfId="8955" xr:uid="{00000000-0005-0000-0000-000006170000}"/>
    <cellStyle name="Comma 2 7 9 2" xfId="25632" xr:uid="{ABE54C0F-67A0-49FE-94E8-584056AFC9A8}"/>
    <cellStyle name="Comma 2 7 9 2 2" xfId="40603" xr:uid="{4FED0FE8-D0AB-4541-AB7C-3407BFEE05A1}"/>
    <cellStyle name="Comma 2 7 9 3" xfId="33002" xr:uid="{C6B7060E-FF34-4CAE-A049-D4D4B7DE0D13}"/>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633" xr:uid="{ACDC4B79-A74C-4324-91DC-83813C93C745}"/>
    <cellStyle name="Comma 2 8 2 5 3 3 2" xfId="40604" xr:uid="{468A039D-B872-4787-9EF5-A86DEFFE979A}"/>
    <cellStyle name="Comma 2 8 2 5 3 4" xfId="33003" xr:uid="{A7BC7EC0-F50E-473C-8FF0-54B315F6C7AD}"/>
    <cellStyle name="Comma 2 8 2 6" xfId="8968" xr:uid="{00000000-0005-0000-0000-000013170000}"/>
    <cellStyle name="Comma 2 8 2 7" xfId="8969" xr:uid="{00000000-0005-0000-0000-000014170000}"/>
    <cellStyle name="Comma 2 8 2 7 2" xfId="25634" xr:uid="{8E245AB3-3FE4-414C-8521-BCD412DE23B5}"/>
    <cellStyle name="Comma 2 8 2 7 2 2" xfId="40605" xr:uid="{035DF7D0-7FB1-43DB-969D-70600531C444}"/>
    <cellStyle name="Comma 2 8 2 7 3" xfId="33004" xr:uid="{2D3A6D30-0C43-4FA2-8082-135B55B29E57}"/>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635" xr:uid="{643DE661-218F-4ED2-91C6-6FAAE21803B2}"/>
    <cellStyle name="Comma 2 8 7 3 3 2" xfId="40606" xr:uid="{DD7733EB-BDC7-45BE-A94D-9F30AF468B86}"/>
    <cellStyle name="Comma 2 8 7 3 4" xfId="33005" xr:uid="{FEC19104-F868-48DF-827B-211DCF09A92F}"/>
    <cellStyle name="Comma 2 8 8" xfId="8982" xr:uid="{00000000-0005-0000-0000-000021170000}"/>
    <cellStyle name="Comma 2 8 9" xfId="8983" xr:uid="{00000000-0005-0000-0000-000022170000}"/>
    <cellStyle name="Comma 2 8 9 2" xfId="25636" xr:uid="{C663F07C-1C9D-42B0-9143-D6318BC9FDB6}"/>
    <cellStyle name="Comma 2 8 9 2 2" xfId="40607" xr:uid="{B4CAB3F5-D556-4A8A-960C-3D8DBF071BA7}"/>
    <cellStyle name="Comma 2 8 9 3" xfId="33006" xr:uid="{04C8B5F7-B20A-41F1-BD48-7B3A489E95CE}"/>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0951" xr:uid="{C8B90C72-D850-4A36-B301-1EE3AE8F5863}"/>
    <cellStyle name="Comma 20 6 2" xfId="35927" xr:uid="{2D7FB631-8429-4866-B176-4678C30CCD5D}"/>
    <cellStyle name="Comma 20 7" xfId="28323" xr:uid="{664DDAAC-FF38-44B2-B71F-BCF403D0A011}"/>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0947" xr:uid="{63C58EE9-06DA-4418-9694-F92D44D5B79A}"/>
    <cellStyle name="Comma 21 6 2" xfId="35923" xr:uid="{DD253D04-2DD0-4BDB-89D9-7ADB3C6D1D29}"/>
    <cellStyle name="Comma 21 7" xfId="28319" xr:uid="{7AE78407-0B14-4EC5-B61D-D402872B7D8A}"/>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0944" xr:uid="{D6A43F02-6C4D-497B-A2B6-06147F1E2282}"/>
    <cellStyle name="Comma 22 6 2" xfId="35920" xr:uid="{1131007C-055B-4ADE-8397-C7F109334E75}"/>
    <cellStyle name="Comma 22 7" xfId="28316" xr:uid="{646B269E-10BD-4B10-93D7-A9E7C018743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0941" xr:uid="{46D04499-0E6D-4A5F-8526-28C54799C43F}"/>
    <cellStyle name="Comma 23 6 2" xfId="35917" xr:uid="{B44AA942-8B78-4DFB-AC8C-8B69966479E7}"/>
    <cellStyle name="Comma 23 7" xfId="28313" xr:uid="{6414FE02-5682-42F8-9AAD-DB0411B559EB}"/>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0938" xr:uid="{346A2F20-8B57-4158-85C7-E3BA23BAE595}"/>
    <cellStyle name="Comma 24 6 2" xfId="35914" xr:uid="{63B54B46-4DB7-49AD-8584-B5B77C6A545D}"/>
    <cellStyle name="Comma 24 7" xfId="28310" xr:uid="{07F90A5D-262F-4797-87F0-C23E56B5769B}"/>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0935" xr:uid="{B607FE91-7BE9-420C-916C-69832135D78E}"/>
    <cellStyle name="Comma 25 6 2" xfId="35911" xr:uid="{91A471E6-65EF-4505-8653-82B56F52F4A3}"/>
    <cellStyle name="Comma 25 7" xfId="28307" xr:uid="{84E05DAD-D98C-445E-A571-9D3A83FCEC95}"/>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0932" xr:uid="{94AE243C-62C6-4735-B9C4-AD363E055543}"/>
    <cellStyle name="Comma 26 6 2" xfId="35908" xr:uid="{6C9BF865-7223-45BB-9162-424B2883AE02}"/>
    <cellStyle name="Comma 26 7" xfId="28304" xr:uid="{7148F084-9B79-4CFE-93D3-DE07E1526DE9}"/>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0930" xr:uid="{84744878-4D9D-4F44-9C47-AA3338F640E4}"/>
    <cellStyle name="Comma 27 6 2" xfId="35906" xr:uid="{5892FAF4-59C8-486E-91DB-ECB7AC15289A}"/>
    <cellStyle name="Comma 27 7" xfId="28302" xr:uid="{D70EF5E0-5F7D-4442-8E17-B4674E5FCE18}"/>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0923" xr:uid="{E8CA7690-0701-4B69-8B98-9426609BD4AD}"/>
    <cellStyle name="Comma 28 6 2" xfId="35899" xr:uid="{6CC922EC-2730-4673-B442-358285A1AF5C}"/>
    <cellStyle name="Comma 28 7" xfId="28295" xr:uid="{7D704AE9-69B5-4C8C-8DD5-DC98DD84AB31}"/>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0920" xr:uid="{2757BD19-CA65-4639-952A-E282EFA54C24}"/>
    <cellStyle name="Comma 29 6 2" xfId="35896" xr:uid="{2192582C-0C93-40FF-93E4-8A66DBCFC51D}"/>
    <cellStyle name="Comma 29 7" xfId="28292" xr:uid="{8DF10D99-0766-45EF-81D3-2B7CFF7C7389}"/>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637" xr:uid="{93A7C356-2741-4193-ABD5-9E232888AD1A}"/>
    <cellStyle name="Comma 3 4 2 2 2" xfId="40608" xr:uid="{6C6121FF-8080-4443-AD57-3437D82175F4}"/>
    <cellStyle name="Comma 3 4 2 3" xfId="33007" xr:uid="{A96D24BA-BD36-4A65-A7E7-0294B8436AC7}"/>
    <cellStyle name="Comma 3 4 3" xfId="9030" xr:uid="{00000000-0005-0000-0000-00005F170000}"/>
    <cellStyle name="Comma 3 4 3 2" xfId="25638" xr:uid="{ED7F70FB-6174-417B-B432-ABBE6619682F}"/>
    <cellStyle name="Comma 3 4 3 2 2" xfId="40609" xr:uid="{0F2551D6-A8D6-4C49-BEED-710EB3A9362F}"/>
    <cellStyle name="Comma 3 4 3 3" xfId="33008" xr:uid="{576CE780-2139-48F9-8797-F3CE481862A3}"/>
    <cellStyle name="Comma 3 5" xfId="9031" xr:uid="{00000000-0005-0000-0000-000060170000}"/>
    <cellStyle name="Comma 3 5 2" xfId="9032" xr:uid="{00000000-0005-0000-0000-000061170000}"/>
    <cellStyle name="Comma 3 5 2 2" xfId="25639" xr:uid="{9D34A72D-BAAD-4817-A631-1C4E5DBA14B7}"/>
    <cellStyle name="Comma 3 5 2 2 2" xfId="40610" xr:uid="{1E7B8EE5-BB77-423C-937D-AA30C2342060}"/>
    <cellStyle name="Comma 3 5 2 3" xfId="33009" xr:uid="{294A2586-C9FE-4E07-8EF4-62FDC0372731}"/>
    <cellStyle name="Comma 3 6" xfId="9033" xr:uid="{00000000-0005-0000-0000-000062170000}"/>
    <cellStyle name="Comma 3 6 2" xfId="9034" xr:uid="{00000000-0005-0000-0000-000063170000}"/>
    <cellStyle name="Comma 3 6 2 2" xfId="25640" xr:uid="{0F68D8CE-2094-4F0E-89EA-B56406711CAC}"/>
    <cellStyle name="Comma 3 6 2 2 2" xfId="40611" xr:uid="{981C54A0-5DA0-45AA-AFC3-0AC038D0DB2C}"/>
    <cellStyle name="Comma 3 6 2 3" xfId="33010" xr:uid="{75BD795E-907A-48D8-9EA2-60703D90828E}"/>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0917" xr:uid="{E43A729C-A4F9-4B18-BE26-49B1E4E237E1}"/>
    <cellStyle name="Comma 30 6 2" xfId="35893" xr:uid="{53DA27B2-8F40-4E73-ACC1-42459F135D60}"/>
    <cellStyle name="Comma 30 7" xfId="28289" xr:uid="{9247CC6C-8DC8-48FB-8AC9-5F354102A4B7}"/>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0914" xr:uid="{F62A52EB-A2EA-4AFF-8BBC-CAD375A40FDD}"/>
    <cellStyle name="Comma 31 6 2" xfId="35890" xr:uid="{CC4455D7-AED2-4591-85D4-0A2B0BA6E613}"/>
    <cellStyle name="Comma 31 7" xfId="28286" xr:uid="{B28CB9EC-2A18-448B-A0E0-6D56122975A9}"/>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0911" xr:uid="{A0F5EAC6-6D68-4FAA-AB12-5EE29B61E093}"/>
    <cellStyle name="Comma 32 6 2" xfId="35887" xr:uid="{71A9A716-BF3F-4B62-AB9E-E84FE5BE405D}"/>
    <cellStyle name="Comma 32 7" xfId="28283" xr:uid="{866E7670-9C75-4D42-B881-CC92C7D19B41}"/>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0908" xr:uid="{C9689BEA-53F0-4DCF-AFAF-44B9DBAC3405}"/>
    <cellStyle name="Comma 33 6 2" xfId="35884" xr:uid="{D2FC454D-FE32-4807-8D63-23FFFD772913}"/>
    <cellStyle name="Comma 33 7" xfId="28280" xr:uid="{279B4AE6-3DEF-4549-AD43-9D64181DAB5B}"/>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641" xr:uid="{4D2481B8-63F7-4668-B846-CDAC92091493}"/>
    <cellStyle name="Comma 34 3 3 2" xfId="40612" xr:uid="{E1080532-12E6-40BF-B7CE-35EDCD8CC12F}"/>
    <cellStyle name="Comma 34 3 4" xfId="33011" xr:uid="{4834F00C-91C2-4658-86C0-E52A44230464}"/>
    <cellStyle name="Comma 34 4" xfId="9054" xr:uid="{00000000-0005-0000-0000-00007C170000}"/>
    <cellStyle name="Comma 34 4 2" xfId="25642" xr:uid="{8C5205E9-3BDE-459D-8ECB-738528707730}"/>
    <cellStyle name="Comma 34 4 2 2" xfId="40613" xr:uid="{3DE5C1A0-EB0E-4CC9-A159-2868D5CF1AA4}"/>
    <cellStyle name="Comma 34 4 3" xfId="33012" xr:uid="{DE7FC02C-80E5-4288-ABC7-FCE6C094E8D4}"/>
    <cellStyle name="Comma 34 5" xfId="9055" xr:uid="{00000000-0005-0000-0000-00007D170000}"/>
    <cellStyle name="Comma 34 6" xfId="9056" xr:uid="{00000000-0005-0000-0000-00007E170000}"/>
    <cellStyle name="Comma 34 7" xfId="5455" xr:uid="{00000000-0005-0000-0000-000078170000}"/>
    <cellStyle name="Comma 34 8" xfId="20903" xr:uid="{00252C2A-36E8-48BE-9A38-0228DB516893}"/>
    <cellStyle name="Comma 34 8 2" xfId="35879" xr:uid="{13E0F4AE-DE25-474F-9C84-2D9D9F7C59FB}"/>
    <cellStyle name="Comma 34 9" xfId="28275" xr:uid="{3180EE3D-3264-4E51-94A0-3AB9850A8FE9}"/>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643" xr:uid="{CE10C071-F6B5-46F6-A890-C384EA606719}"/>
    <cellStyle name="Comma 35 3 3 2" xfId="40614" xr:uid="{DF36434A-D968-4084-B52A-B0ACA493602C}"/>
    <cellStyle name="Comma 35 3 4" xfId="33013" xr:uid="{1D6FA062-AE69-4928-878C-811C59C3269F}"/>
    <cellStyle name="Comma 35 4" xfId="9060" xr:uid="{00000000-0005-0000-0000-000083170000}"/>
    <cellStyle name="Comma 35 4 2" xfId="25644" xr:uid="{305E421E-2FEF-473C-B049-7EA7E30D40C1}"/>
    <cellStyle name="Comma 35 4 2 2" xfId="40615" xr:uid="{6B9EBCB0-19B4-424A-9F10-DBCD640E4E89}"/>
    <cellStyle name="Comma 35 4 3" xfId="33014" xr:uid="{34101A3C-00B2-4582-A1E3-E6CD3911950D}"/>
    <cellStyle name="Comma 35 5" xfId="9061" xr:uid="{00000000-0005-0000-0000-000084170000}"/>
    <cellStyle name="Comma 35 6" xfId="9062" xr:uid="{00000000-0005-0000-0000-000085170000}"/>
    <cellStyle name="Comma 35 7" xfId="5545" xr:uid="{00000000-0005-0000-0000-00007F170000}"/>
    <cellStyle name="Comma 35 8" xfId="20901" xr:uid="{01524B74-E4C3-4CDD-8499-9DB0272E6D5D}"/>
    <cellStyle name="Comma 35 8 2" xfId="35877" xr:uid="{B08472C4-A029-4B36-93CA-D7EEFF926C3B}"/>
    <cellStyle name="Comma 35 9" xfId="28273" xr:uid="{FBFDB82B-B6FE-451C-8209-2618E4698E91}"/>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645" xr:uid="{AF1F1BB2-2D8C-4C70-9AE9-F434E1023401}"/>
    <cellStyle name="Comma 36 3 3 2" xfId="40616" xr:uid="{9CAD72DB-0A99-46FB-8543-9C187E661FB1}"/>
    <cellStyle name="Comma 36 3 4" xfId="33015" xr:uid="{93AAF27C-ADEB-4EA7-B780-B6DB0CCEC07E}"/>
    <cellStyle name="Comma 36 4" xfId="9066" xr:uid="{00000000-0005-0000-0000-00008A170000}"/>
    <cellStyle name="Comma 36 4 2" xfId="25646" xr:uid="{C5C72818-CB19-49DE-AE3C-F865E026AA97}"/>
    <cellStyle name="Comma 36 4 2 2" xfId="40617" xr:uid="{22A02EC4-0226-4A2C-9F0A-8981AB3657D6}"/>
    <cellStyle name="Comma 36 4 3" xfId="33016" xr:uid="{EB0B1616-02F2-482B-B1D3-5BC59CEBA984}"/>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647" xr:uid="{5BB2688E-D69C-480A-94CA-60675C342C84}"/>
    <cellStyle name="Comma 37 3 3 2" xfId="40618" xr:uid="{F7C3C4E4-6EED-47C1-B350-DEAD12F03568}"/>
    <cellStyle name="Comma 37 3 4" xfId="33017" xr:uid="{5A97480E-6A33-4581-9F84-DC1DAD7454B1}"/>
    <cellStyle name="Comma 37 4" xfId="9072" xr:uid="{00000000-0005-0000-0000-000091170000}"/>
    <cellStyle name="Comma 37 4 2" xfId="25648" xr:uid="{0DDD86BD-BB68-44DE-ACF7-1A63A9DFCBB3}"/>
    <cellStyle name="Comma 37 4 2 2" xfId="40619" xr:uid="{A1608558-AAF3-4725-8B98-403C2D09710E}"/>
    <cellStyle name="Comma 37 4 3" xfId="33018" xr:uid="{AE728C9B-F06E-4FF0-824D-96E3A3836655}"/>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649" xr:uid="{321621FA-2428-4E0F-9DAB-09621056C310}"/>
    <cellStyle name="Comma 38 3 3 2" xfId="40620" xr:uid="{947DE60D-C1A4-4F6F-819D-5A736FEBAD9D}"/>
    <cellStyle name="Comma 38 3 4" xfId="33019" xr:uid="{73791289-FC4E-425C-B7FA-08FC891ACA38}"/>
    <cellStyle name="Comma 38 4" xfId="9078" xr:uid="{00000000-0005-0000-0000-000098170000}"/>
    <cellStyle name="Comma 38 4 2" xfId="25650" xr:uid="{77472C55-87CF-4973-870B-F831AF3D6EC9}"/>
    <cellStyle name="Comma 38 4 2 2" xfId="40621" xr:uid="{E78D4F3B-FB81-4CC3-BCA0-B5A87ADC2475}"/>
    <cellStyle name="Comma 38 4 3" xfId="33020" xr:uid="{63F60198-2904-4CDC-B73C-7E8E704C93AA}"/>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651" xr:uid="{1FC4646B-E56A-4860-8569-BCCA04336971}"/>
    <cellStyle name="Comma 39 2 2 2 3 2 2" xfId="40622" xr:uid="{590F0E3C-790A-401D-A9E8-542BE68B4C14}"/>
    <cellStyle name="Comma 39 2 2 2 3 3" xfId="33021" xr:uid="{44D25BB1-DB5A-4700-ABC8-91837FCF62EE}"/>
    <cellStyle name="Comma 39 2 2 3" xfId="9086" xr:uid="{00000000-0005-0000-0000-0000A1170000}"/>
    <cellStyle name="Comma 39 2 2 4" xfId="9087" xr:uid="{00000000-0005-0000-0000-0000A2170000}"/>
    <cellStyle name="Comma 39 2 2 4 2" xfId="25652" xr:uid="{787290CF-5925-4E23-9487-093343C97BA1}"/>
    <cellStyle name="Comma 39 2 2 4 2 2" xfId="40623" xr:uid="{CE504D12-B7BD-446C-ACAE-4945E59647B8}"/>
    <cellStyle name="Comma 39 2 2 4 3" xfId="33022" xr:uid="{CF68608A-E2EB-4519-971A-D4EBB9D790B5}"/>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653" xr:uid="{5A49F220-2DE4-4BA4-B128-7759BD873194}"/>
    <cellStyle name="Comma 39 2 6 3 3 2" xfId="40624" xr:uid="{CD6D0FDE-51C0-4B9C-9ED3-0657D4B66BF6}"/>
    <cellStyle name="Comma 39 2 6 3 4" xfId="33023" xr:uid="{4ED8DF9C-9265-4057-BD9C-7074CC64A824}"/>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654" xr:uid="{50C2C8AB-B872-497B-A2CC-59CAA5E4F832}"/>
    <cellStyle name="Comma 39 3 4 2 2" xfId="40625" xr:uid="{1E86C0FB-1AB6-46CB-9F32-F5C0E77DD097}"/>
    <cellStyle name="Comma 39 3 4 3" xfId="33024" xr:uid="{C1307C6A-527C-427B-8B18-DC17B6A730B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655" xr:uid="{8624A8FE-A567-430D-9DF5-254BF4C2AFC7}"/>
    <cellStyle name="Comma 39 4 4 2 2" xfId="40626" xr:uid="{25557DCB-D340-43A4-978E-C4118A518604}"/>
    <cellStyle name="Comma 39 4 4 3" xfId="33025" xr:uid="{4FFBE9FE-5040-4BBB-8579-ADB99862333B}"/>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656" xr:uid="{84DE19FD-5C54-4E62-BD31-8154D23C2A8F}"/>
    <cellStyle name="Comma 39 6 3 3 2" xfId="40627" xr:uid="{F41F74D0-49B4-4FD0-939A-1BC6500F32DC}"/>
    <cellStyle name="Comma 39 6 3 4" xfId="33026" xr:uid="{6653FF52-890F-456D-9CAA-804C52938237}"/>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657" xr:uid="{9D17FE20-40D0-4402-A866-6BB6958590D7}"/>
    <cellStyle name="Comma 4 6 5 3 3 2" xfId="40628" xr:uid="{1F4F34BC-E364-471C-BF46-49C6502898D8}"/>
    <cellStyle name="Comma 4 6 5 3 4" xfId="33027" xr:uid="{3EF719FD-9B5D-4FBC-B8D9-A50B1AAB33D7}"/>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658" xr:uid="{A4B806BE-9B62-4B4D-9931-EDAC45799858}"/>
    <cellStyle name="Comma 40 2 2 2 3 2 2" xfId="40629" xr:uid="{EE3C66A5-8660-488E-B65C-3039267ADB85}"/>
    <cellStyle name="Comma 40 2 2 2 3 3" xfId="33028" xr:uid="{4576A75C-AF2E-4C85-AE28-03ECB1619E76}"/>
    <cellStyle name="Comma 40 2 2 3" xfId="9151" xr:uid="{00000000-0005-0000-0000-0000E5170000}"/>
    <cellStyle name="Comma 40 2 2 4" xfId="9152" xr:uid="{00000000-0005-0000-0000-0000E6170000}"/>
    <cellStyle name="Comma 40 2 2 4 2" xfId="25659" xr:uid="{142BA1F2-B528-450D-9B54-C348389256B7}"/>
    <cellStyle name="Comma 40 2 2 4 2 2" xfId="40630" xr:uid="{30F88214-DA28-4D07-8D29-6C3ABBA944C1}"/>
    <cellStyle name="Comma 40 2 2 4 3" xfId="33029" xr:uid="{0174EE11-8CF3-4751-89EF-636BCD143CD1}"/>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660" xr:uid="{1BED1501-EE00-457B-B249-EDD56609944E}"/>
    <cellStyle name="Comma 40 2 6 3 3 2" xfId="40631" xr:uid="{1A6F9737-8391-47E8-9251-48DAD5C1576A}"/>
    <cellStyle name="Comma 40 2 6 3 4" xfId="33030" xr:uid="{9B398931-0966-4827-93CA-4E2368A76CCF}"/>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661" xr:uid="{FEB05CD7-0B03-4BA7-9CFF-8168664094BB}"/>
    <cellStyle name="Comma 40 3 4 2 2" xfId="40632" xr:uid="{7C85E434-5A7F-408D-B931-53CEA66F8C89}"/>
    <cellStyle name="Comma 40 3 4 3" xfId="33031" xr:uid="{260D2264-4D69-4D6B-97AC-B96FF4B82F02}"/>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662" xr:uid="{492FD78E-AB09-41D0-A91B-F6ED4568ED4A}"/>
    <cellStyle name="Comma 40 4 4 2 2" xfId="40633" xr:uid="{34B5084A-DAF7-43C0-BAAD-9F7873EC5CFC}"/>
    <cellStyle name="Comma 40 4 4 3" xfId="33032" xr:uid="{3620C2ED-6D2B-4A3F-B1BB-D79E5DA98861}"/>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663" xr:uid="{CF85BB16-D7E6-4691-9C33-3C50B4D3BF8F}"/>
    <cellStyle name="Comma 40 6 3 3 2" xfId="40634" xr:uid="{4E801D57-E80A-4CAC-82F8-8DF17B5E83C3}"/>
    <cellStyle name="Comma 40 6 3 4" xfId="33033" xr:uid="{4BE8EACF-3523-47C2-A3F2-70F0C55BDDDC}"/>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664" xr:uid="{602B25B4-5630-4568-B757-11A88E94DBC2}"/>
    <cellStyle name="Comma 41 2 2 2 3 2 2" xfId="40635" xr:uid="{425D566A-142C-4DF6-B318-744FEEDA5819}"/>
    <cellStyle name="Comma 41 2 2 2 3 3" xfId="33034" xr:uid="{8E9B13F6-2EF4-4A0E-A240-F0C26B160DDE}"/>
    <cellStyle name="Comma 41 2 2 3" xfId="9188" xr:uid="{00000000-0005-0000-0000-00000B180000}"/>
    <cellStyle name="Comma 41 2 2 4" xfId="9189" xr:uid="{00000000-0005-0000-0000-00000C180000}"/>
    <cellStyle name="Comma 41 2 2 4 2" xfId="25665" xr:uid="{BBD7DB39-82D8-4800-BB6F-15155854ECDF}"/>
    <cellStyle name="Comma 41 2 2 4 2 2" xfId="40636" xr:uid="{E48C251C-E4FC-4C7D-AE70-737BB5C4FDC9}"/>
    <cellStyle name="Comma 41 2 2 4 3" xfId="33035" xr:uid="{51CAD37E-9C00-4B3D-90E7-31E0F235BBB1}"/>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666" xr:uid="{F89D3804-22A3-4315-B617-DAFD52BA4C8F}"/>
    <cellStyle name="Comma 41 2 6 3 3 2" xfId="40637" xr:uid="{169F39D6-540C-4887-B817-4C9FE219B7E1}"/>
    <cellStyle name="Comma 41 2 6 3 4" xfId="33036" xr:uid="{C1BC18EA-94EA-4A91-8672-702FB944323A}"/>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667" xr:uid="{E7470C5E-9624-4ACC-A1CB-77E3BB82B3FD}"/>
    <cellStyle name="Comma 41 3 4 2 2" xfId="40638" xr:uid="{AD48815E-3A4A-4E04-AA8A-3126DBE2C97D}"/>
    <cellStyle name="Comma 41 3 4 3" xfId="33037" xr:uid="{95134A03-2C92-4FBE-8A02-553C912B344F}"/>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668" xr:uid="{E5AC0153-F8A5-4BED-8B8C-0DD09922F768}"/>
    <cellStyle name="Comma 41 4 4 2 2" xfId="40639" xr:uid="{A14A077D-DA20-4692-93A0-8BE580E542BC}"/>
    <cellStyle name="Comma 41 4 4 3" xfId="33038" xr:uid="{05D870D3-1ACE-4CBB-A1DA-8D4BF7BF81F7}"/>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669" xr:uid="{1CCB173C-829C-4944-9D16-9F4598472C55}"/>
    <cellStyle name="Comma 41 6 3 3 2" xfId="40640" xr:uid="{0B1979E9-CCF8-4AB7-B7AE-398C8B8DA00A}"/>
    <cellStyle name="Comma 41 6 3 4" xfId="33039" xr:uid="{A3799E73-E60E-441E-8CB6-725A7A08A6D9}"/>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670" xr:uid="{57518CE7-75A0-4DB9-8DE2-BBCD45ECF1FD}"/>
    <cellStyle name="Comma 42 2 2 4 2 2" xfId="40641" xr:uid="{78AF721A-927B-4C00-A17C-6494BAF8990F}"/>
    <cellStyle name="Comma 42 2 2 4 3" xfId="33040" xr:uid="{9520A4A9-6787-47CA-8BF3-EE940C15FAF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671" xr:uid="{6B45E8B2-02BD-4B19-9AA9-DA12E6DF3938}"/>
    <cellStyle name="Comma 42 2 5 3 3 2" xfId="40642" xr:uid="{41777ADF-55CE-4263-A3B1-16B53433CE16}"/>
    <cellStyle name="Comma 42 2 5 3 4" xfId="33041" xr:uid="{AF54FC94-CAA6-4841-8955-0C60ED4E3FA6}"/>
    <cellStyle name="Comma 42 2 6" xfId="9233" xr:uid="{00000000-0005-0000-0000-000039180000}"/>
    <cellStyle name="Comma 42 2 7" xfId="9234" xr:uid="{00000000-0005-0000-0000-00003A180000}"/>
    <cellStyle name="Comma 42 2 7 2" xfId="25672" xr:uid="{C5E857FF-7B30-4A65-AA40-23B8165A7DC2}"/>
    <cellStyle name="Comma 42 2 7 2 2" xfId="40643" xr:uid="{5F84C494-FF27-4C9C-8689-D6A6B6F55C8A}"/>
    <cellStyle name="Comma 42 2 7 3" xfId="33042" xr:uid="{5711ABCE-07F1-4DF4-9C3C-82C74C93B338}"/>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673" xr:uid="{E4EEA8C7-6BF7-45F0-821C-539F4422AAF6}"/>
    <cellStyle name="Comma 42 3 4 2 2" xfId="40644" xr:uid="{B3B41A62-06EC-49C6-AF83-830ACEEDE3F7}"/>
    <cellStyle name="Comma 42 3 4 3" xfId="33043" xr:uid="{CE3C4E7E-755B-4D6D-87ED-AE4FA4A2EF23}"/>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674" xr:uid="{7A9DEF15-CF79-4098-BEC8-0C7D4A3A38C6}"/>
    <cellStyle name="Comma 42 4 4 2 2" xfId="40645" xr:uid="{1DF51E20-DADA-4846-A411-3542F8BD7CD3}"/>
    <cellStyle name="Comma 42 4 4 3" xfId="33044" xr:uid="{A0A7E7EA-9A87-4BA4-A865-8D72BF36DF38}"/>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675" xr:uid="{065679DE-92DA-406E-B922-FBB309CF295C}"/>
    <cellStyle name="Comma 42 7 3 3 2" xfId="40646" xr:uid="{DC96EB0C-1A02-4407-9297-B3208AED2350}"/>
    <cellStyle name="Comma 42 7 3 4" xfId="33045" xr:uid="{DD5118C7-916F-4250-AD63-28F7D7185DDE}"/>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676" xr:uid="{B9156D61-047D-4649-AB6A-1B6BB61EE874}"/>
    <cellStyle name="Comma 43 2 2 4 2 2" xfId="40647" xr:uid="{EE4782DF-8117-42B8-9E09-95FB1828D86E}"/>
    <cellStyle name="Comma 43 2 2 4 3" xfId="33046" xr:uid="{26F375DA-7371-449B-8E52-38E8883CAAE2}"/>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677" xr:uid="{5A3A1C4D-DC91-43DE-B1F8-1FC92030B90A}"/>
    <cellStyle name="Comma 43 2 5 3 3 2" xfId="40648" xr:uid="{53510FD0-9913-4028-A074-372275FC4DB4}"/>
    <cellStyle name="Comma 43 2 5 3 4" xfId="33047" xr:uid="{D09961C9-2BBD-48B9-BEE9-30BE3BDD4D8E}"/>
    <cellStyle name="Comma 43 2 6" xfId="9267" xr:uid="{00000000-0005-0000-0000-00005C180000}"/>
    <cellStyle name="Comma 43 2 7" xfId="9268" xr:uid="{00000000-0005-0000-0000-00005D180000}"/>
    <cellStyle name="Comma 43 2 7 2" xfId="25678" xr:uid="{C5407A5F-DA39-4948-8B18-DC67AFD059F7}"/>
    <cellStyle name="Comma 43 2 7 2 2" xfId="40649" xr:uid="{E71A7267-514B-4F80-9169-6FD4D95A7FEF}"/>
    <cellStyle name="Comma 43 2 7 3" xfId="33048" xr:uid="{4CF71E4B-741D-4366-B019-16248CB69BEF}"/>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679" xr:uid="{5F0DE955-EDF6-44F8-BDCC-216AFFA8AE70}"/>
    <cellStyle name="Comma 43 3 4 2 2" xfId="40650" xr:uid="{D3E1568B-517D-4B2F-8B6F-4E5E2851C1DB}"/>
    <cellStyle name="Comma 43 3 4 3" xfId="33049" xr:uid="{AE2EB7B0-6756-4FC0-81BE-4107AA956075}"/>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680" xr:uid="{AF9A5614-6446-4AD7-BBCE-5A76DC67BB9E}"/>
    <cellStyle name="Comma 43 4 4 2 2" xfId="40651" xr:uid="{CCB3EAB8-CCB9-4DF4-ABFF-467982FF3220}"/>
    <cellStyle name="Comma 43 4 4 3" xfId="33050" xr:uid="{954E7EFF-42ED-473B-87CA-C12DFA6C6E8E}"/>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681" xr:uid="{CC618CA0-13CE-450B-ADB4-2B8136971571}"/>
    <cellStyle name="Comma 43 7 3 3 2" xfId="40652" xr:uid="{9080C342-9312-43BB-853F-3A3381589052}"/>
    <cellStyle name="Comma 43 7 3 4" xfId="33051" xr:uid="{B322F850-90A8-426E-A0A0-B24CE2EE85D2}"/>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682" xr:uid="{1A4C449E-1D3E-4261-9B3E-28DD65221663}"/>
    <cellStyle name="Comma 44 2 2 4 2 2" xfId="40653" xr:uid="{11595D4C-A4E3-46E0-8CE4-A75B0FF969C6}"/>
    <cellStyle name="Comma 44 2 2 4 3" xfId="33052" xr:uid="{FC2C6E90-B98B-48F0-A087-D276E7C9FAAD}"/>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683" xr:uid="{58B980BD-D843-4357-AC2E-374B59466506}"/>
    <cellStyle name="Comma 44 2 5 3 3 2" xfId="40654" xr:uid="{5BF1BD4E-5B23-4BC6-B54D-FF14BE2AFE5C}"/>
    <cellStyle name="Comma 44 2 5 3 4" xfId="33053" xr:uid="{257922C9-46F9-4642-B160-5C3A3368F9C8}"/>
    <cellStyle name="Comma 44 2 6" xfId="9301" xr:uid="{00000000-0005-0000-0000-00007F180000}"/>
    <cellStyle name="Comma 44 2 7" xfId="9302" xr:uid="{00000000-0005-0000-0000-000080180000}"/>
    <cellStyle name="Comma 44 2 7 2" xfId="25684" xr:uid="{F26C1B29-93C4-4749-9168-90F8CBD1517A}"/>
    <cellStyle name="Comma 44 2 7 2 2" xfId="40655" xr:uid="{64E5649A-C7C1-4F06-B5BF-A662BD63033C}"/>
    <cellStyle name="Comma 44 2 7 3" xfId="33054" xr:uid="{68CE53D6-A33F-408D-B73B-913AFB20B1D4}"/>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685" xr:uid="{9A951543-8854-451B-86A0-B993DBEEA7B9}"/>
    <cellStyle name="Comma 44 3 4 2 2" xfId="40656" xr:uid="{AECC35D4-E1DE-4697-B51B-D288181B3287}"/>
    <cellStyle name="Comma 44 3 4 3" xfId="33055" xr:uid="{E0F5124A-DBA7-4522-B33C-09CFC26E1A7C}"/>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686" xr:uid="{759B4E14-DD01-4C22-ACF0-A3E09B36581E}"/>
    <cellStyle name="Comma 44 4 4 2 2" xfId="40657" xr:uid="{E9CDA9A8-E786-4D2F-BD49-95C1E2DB9D69}"/>
    <cellStyle name="Comma 44 4 4 3" xfId="33056" xr:uid="{C223BB4A-2AA1-441D-8BF0-5C363FF72005}"/>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687" xr:uid="{9A8C4562-9606-4EAB-91A2-A37077A2F0EC}"/>
    <cellStyle name="Comma 44 7 3 3 2" xfId="40658" xr:uid="{31619716-E693-4DE0-A11C-950BF88845CD}"/>
    <cellStyle name="Comma 44 7 3 4" xfId="33057" xr:uid="{80BAA3F1-256C-459A-94AF-E362746676A1}"/>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688" xr:uid="{FA472025-19CF-4426-8CBC-C2502BBADD56}"/>
    <cellStyle name="Comma 45 3 2 2" xfId="40659" xr:uid="{A28937EF-23B7-44D3-9764-1EE518A04349}"/>
    <cellStyle name="Comma 45 3 3" xfId="33058" xr:uid="{59BB2E32-6DDC-4BC1-A55F-DC39256D1902}"/>
    <cellStyle name="Comma 45 4" xfId="9324" xr:uid="{00000000-0005-0000-0000-000097180000}"/>
    <cellStyle name="Comma 45 4 2" xfId="25689" xr:uid="{87BF03C0-6879-4009-AD8D-A413C5DC1327}"/>
    <cellStyle name="Comma 45 4 2 2" xfId="40660" xr:uid="{0F40B50E-748C-4742-A691-15866A42ACD0}"/>
    <cellStyle name="Comma 45 4 3" xfId="33059" xr:uid="{CC120908-BFBD-4FB6-B413-6C23D5D0B6FF}"/>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690" xr:uid="{ACCEC371-2D3C-47E7-AAD4-D4E58C181444}"/>
    <cellStyle name="Comma 46 3 2 2" xfId="40661" xr:uid="{E2149E89-4E82-4932-87F8-8451CC5F52BD}"/>
    <cellStyle name="Comma 46 3 3" xfId="33060" xr:uid="{2E81AAC8-3B53-41ED-8A2C-BAA831ED09DF}"/>
    <cellStyle name="Comma 46 4" xfId="9328" xr:uid="{00000000-0005-0000-0000-00009C180000}"/>
    <cellStyle name="Comma 46 4 2" xfId="25691" xr:uid="{133EDC68-2C9D-4540-9487-ACB8848BB03E}"/>
    <cellStyle name="Comma 46 4 2 2" xfId="40662" xr:uid="{028CE07E-AC2F-41FC-A2FE-D1F8808439CF}"/>
    <cellStyle name="Comma 46 4 3" xfId="33061" xr:uid="{7A5DDE75-88C9-4AB5-9AA2-F1C6CA99C832}"/>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692" xr:uid="{7FAD4E12-5218-46BB-AE79-6719E99CE9D1}"/>
    <cellStyle name="Comma 47 3 3 2 2" xfId="40663" xr:uid="{77915847-5113-463D-AFB1-86F6C18A137D}"/>
    <cellStyle name="Comma 47 3 3 3" xfId="33062" xr:uid="{21C7BDA3-BD1D-49E5-888F-0E4E576B8195}"/>
    <cellStyle name="Comma 47 4" xfId="9338" xr:uid="{00000000-0005-0000-0000-0000A7180000}"/>
    <cellStyle name="Comma 47 4 2" xfId="25693" xr:uid="{265A880B-B7A6-47B2-A4EA-E0C5D722FCF8}"/>
    <cellStyle name="Comma 47 4 2 2" xfId="40664" xr:uid="{6896AD39-BB8D-4DC0-B6F9-6F5ED08E2F71}"/>
    <cellStyle name="Comma 47 4 3" xfId="33063" xr:uid="{6D25010D-CB68-4998-8338-FDA5C3993DBF}"/>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694" xr:uid="{69B2CD6B-66AB-4A9A-B123-6882190D3296}"/>
    <cellStyle name="Comma 48 3 3 2 2" xfId="40665" xr:uid="{86FA6344-0B2D-4DD1-98EA-3495C5572F5C}"/>
    <cellStyle name="Comma 48 3 3 3" xfId="33064" xr:uid="{5473DD47-A7F7-4E98-B59F-0D27DC0A7572}"/>
    <cellStyle name="Comma 48 4" xfId="9347" xr:uid="{00000000-0005-0000-0000-0000B1180000}"/>
    <cellStyle name="Comma 48 4 2" xfId="25695" xr:uid="{CA1472B2-66ED-4F60-B196-E9AAA1E50C5A}"/>
    <cellStyle name="Comma 48 4 2 2" xfId="40666" xr:uid="{0B4ED250-8169-4A6D-A655-C31D43238E38}"/>
    <cellStyle name="Comma 48 4 3" xfId="33065" xr:uid="{20BC4FBD-E1E2-44F9-B78D-FD012E059A10}"/>
    <cellStyle name="Comma 48 5" xfId="9348" xr:uid="{00000000-0005-0000-0000-0000B2180000}"/>
    <cellStyle name="Comma 48 5 2" xfId="25696" xr:uid="{1E9DABEB-D548-493F-85B3-979853D97BC2}"/>
    <cellStyle name="Comma 48 5 2 2" xfId="40667" xr:uid="{042D39E4-EFD4-4767-BEA9-827B4819B721}"/>
    <cellStyle name="Comma 48 5 3" xfId="33066" xr:uid="{8E97D774-87D2-402B-930C-E05F053EF7A1}"/>
    <cellStyle name="Comma 48 6" xfId="9349" xr:uid="{00000000-0005-0000-0000-0000B3180000}"/>
    <cellStyle name="Comma 48 7" xfId="9350" xr:uid="{00000000-0005-0000-0000-0000B4180000}"/>
    <cellStyle name="Comma 48 7 2" xfId="25697" xr:uid="{67AFA76B-B8DC-4267-A2C2-2935C78C09A6}"/>
    <cellStyle name="Comma 48 7 2 2" xfId="40668" xr:uid="{A5968158-96C4-4E69-A65D-6B8FBE69821F}"/>
    <cellStyle name="Comma 48 7 3" xfId="33067" xr:uid="{198C8C8A-15C7-4446-8035-B5004E6FD8A8}"/>
    <cellStyle name="Comma 48 8" xfId="23183" xr:uid="{547E9A1A-F301-40CE-B064-8F5F34BD5E7B}"/>
    <cellStyle name="Comma 48 8 2" xfId="38156" xr:uid="{80C14C16-8D43-4F76-80E6-639D9E2797AA}"/>
    <cellStyle name="Comma 48 9" xfId="30553" xr:uid="{09895CDA-B60D-4094-A46C-E176568AFEEF}"/>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698" xr:uid="{9332D425-E180-4665-9FB2-1362BEFDD647}"/>
    <cellStyle name="Comma 49 2 3 2 2" xfId="40669" xr:uid="{66C3D15E-4518-470C-98EB-93101B8E3B8D}"/>
    <cellStyle name="Comma 49 2 3 3" xfId="33068" xr:uid="{7EB528DF-215C-4C22-9A0C-4529848642D9}"/>
    <cellStyle name="Comma 49 3" xfId="9354" xr:uid="{00000000-0005-0000-0000-0000B9180000}"/>
    <cellStyle name="Comma 49 3 2" xfId="9355" xr:uid="{00000000-0005-0000-0000-0000BA180000}"/>
    <cellStyle name="Comma 49 3 3" xfId="9356" xr:uid="{00000000-0005-0000-0000-0000BB180000}"/>
    <cellStyle name="Comma 49 3 3 2" xfId="25699" xr:uid="{EF5E1A79-31F7-472C-8490-87E38CAFB64A}"/>
    <cellStyle name="Comma 49 3 3 2 2" xfId="40670" xr:uid="{1A001D72-F9F4-4F4D-9014-0771B574B4AD}"/>
    <cellStyle name="Comma 49 3 3 3" xfId="33069" xr:uid="{EC06B5F5-01B5-4464-BAF1-FCBDD85D2A3F}"/>
    <cellStyle name="Comma 49 4" xfId="9357" xr:uid="{00000000-0005-0000-0000-0000BC180000}"/>
    <cellStyle name="Comma 49 4 2" xfId="25700" xr:uid="{D16FFAB9-A20F-4B82-BC0B-B74EE7671058}"/>
    <cellStyle name="Comma 49 4 2 2" xfId="40671" xr:uid="{5CEAEE52-69C3-4017-AEC0-D3AEB0BE27F6}"/>
    <cellStyle name="Comma 49 4 3" xfId="33070" xr:uid="{B098F63C-8199-4DAA-99C9-0D93E027ACB9}"/>
    <cellStyle name="Comma 49 5" xfId="9358" xr:uid="{00000000-0005-0000-0000-0000BD180000}"/>
    <cellStyle name="Comma 49 6" xfId="9359" xr:uid="{00000000-0005-0000-0000-0000BE180000}"/>
    <cellStyle name="Comma 49 6 2" xfId="25701" xr:uid="{080E4625-6DC1-43C6-BA7B-F36007C23C1B}"/>
    <cellStyle name="Comma 49 6 2 2" xfId="40672" xr:uid="{9D81FEDE-4C53-4CDD-AAD0-C02F1BBCAE0C}"/>
    <cellStyle name="Comma 49 6 3" xfId="33071" xr:uid="{3013828A-A368-41DA-B4C0-B702D8CA3166}"/>
    <cellStyle name="Comma 49 7" xfId="23182" xr:uid="{D8902637-589B-4C0E-A6B6-4CC50C86C820}"/>
    <cellStyle name="Comma 49 7 2" xfId="38155" xr:uid="{36B6B586-8063-4AA0-8CAF-B4C92C26BA90}"/>
    <cellStyle name="Comma 49 8" xfId="30552" xr:uid="{E73334BE-6804-4970-9BD5-6B8346C1EF38}"/>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702" xr:uid="{10262079-219A-4B2E-897C-98B0BB7BA6A3}"/>
    <cellStyle name="Comma 50 2 3 2 2" xfId="40673" xr:uid="{E89BEB9B-E0EF-4859-98F5-927581DA70CF}"/>
    <cellStyle name="Comma 50 2 3 3" xfId="33072" xr:uid="{CBE68891-3068-43F2-AE5E-BD5119E43BE9}"/>
    <cellStyle name="Comma 50 3" xfId="9366" xr:uid="{00000000-0005-0000-0000-0000C8180000}"/>
    <cellStyle name="Comma 50 3 2" xfId="9367" xr:uid="{00000000-0005-0000-0000-0000C9180000}"/>
    <cellStyle name="Comma 50 3 3" xfId="9368" xr:uid="{00000000-0005-0000-0000-0000CA180000}"/>
    <cellStyle name="Comma 50 3 3 2" xfId="25703" xr:uid="{22391DD9-4D49-485F-ADF2-5F752A5CF0B2}"/>
    <cellStyle name="Comma 50 3 3 2 2" xfId="40674" xr:uid="{51FC7BDE-1386-4952-9B11-0AB48803B8EA}"/>
    <cellStyle name="Comma 50 3 3 3" xfId="33073" xr:uid="{D5096610-D3A1-4A81-BD74-0662032C953F}"/>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704" xr:uid="{B5FAAA1A-EFCB-4AD6-AA19-3F8860B4EECF}"/>
    <cellStyle name="Comma 51 2 3 2 2" xfId="40675" xr:uid="{561BBEF9-2E96-46C1-B414-EF1A6E65782D}"/>
    <cellStyle name="Comma 51 2 3 3" xfId="33074" xr:uid="{8E36777A-12A3-48E1-8BD1-BBE82EDDA482}"/>
    <cellStyle name="Comma 51 3" xfId="9374" xr:uid="{00000000-0005-0000-0000-0000D1180000}"/>
    <cellStyle name="Comma 51 3 2" xfId="9375" xr:uid="{00000000-0005-0000-0000-0000D2180000}"/>
    <cellStyle name="Comma 51 3 3" xfId="9376" xr:uid="{00000000-0005-0000-0000-0000D3180000}"/>
    <cellStyle name="Comma 51 3 3 2" xfId="25705" xr:uid="{7112A932-6F7D-490D-A99B-EE2EE1AABB9D}"/>
    <cellStyle name="Comma 51 3 3 2 2" xfId="40676" xr:uid="{53F6D76D-D652-4519-BC45-19CCC6C7B3CB}"/>
    <cellStyle name="Comma 51 3 3 3" xfId="33075" xr:uid="{A8DC4800-0189-4DAF-AC9D-532F6BDE3419}"/>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706" xr:uid="{97C6EF59-D1BE-40CB-A737-743E3AF16576}"/>
    <cellStyle name="Comma 52 2 3 2 2" xfId="40677" xr:uid="{79B7275C-5742-44C1-9CED-05FC106FD073}"/>
    <cellStyle name="Comma 52 2 3 3" xfId="33076" xr:uid="{0BD7C9B8-19A5-4319-9147-2D878C88F103}"/>
    <cellStyle name="Comma 52 3" xfId="9382" xr:uid="{00000000-0005-0000-0000-0000DA180000}"/>
    <cellStyle name="Comma 52 4" xfId="9383" xr:uid="{00000000-0005-0000-0000-0000DB180000}"/>
    <cellStyle name="Comma 52 5" xfId="9384" xr:uid="{00000000-0005-0000-0000-0000DC180000}"/>
    <cellStyle name="Comma 52 5 2" xfId="25707" xr:uid="{9D70E5E8-4C60-46D4-A9E3-B7F377062B76}"/>
    <cellStyle name="Comma 52 5 2 2" xfId="40678" xr:uid="{9B72F018-381E-461D-82EC-FEB218B0A47D}"/>
    <cellStyle name="Comma 52 5 3" xfId="33077" xr:uid="{B6DB97BC-6413-4925-AFDF-A43879D289AC}"/>
    <cellStyle name="Comma 52 6" xfId="9385" xr:uid="{00000000-0005-0000-0000-0000DD180000}"/>
    <cellStyle name="Comma 52 7" xfId="23181" xr:uid="{FCB1BCED-22F5-4A04-8654-F672C8DF3C21}"/>
    <cellStyle name="Comma 52 7 2" xfId="38154" xr:uid="{14D016D9-EB38-4E56-AADC-513B0B3EAC9B}"/>
    <cellStyle name="Comma 52 8" xfId="30551" xr:uid="{87FEAFA5-B787-4C1A-9039-03886DA3094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172" xr:uid="{B81F5828-828F-4B4B-8782-2B3E0CC49541}"/>
    <cellStyle name="Comma 53 6 2" xfId="38148" xr:uid="{706DA2E1-C2C4-4BD9-90AE-3D3E8762D78C}"/>
    <cellStyle name="Comma 53 7" xfId="30544" xr:uid="{69551E14-3C19-42A1-975F-424B2268C442}"/>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169" xr:uid="{584D37E0-26A3-4877-A989-BEFFF96A3C00}"/>
    <cellStyle name="Comma 54 5 2" xfId="38145" xr:uid="{85FF6202-4590-43A9-A856-FAB9C3888930}"/>
    <cellStyle name="Comma 54 6" xfId="30541" xr:uid="{15357710-A843-4E80-A913-739FEB50BB6E}"/>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7562" xr:uid="{D58C4A6E-1029-484D-8686-C225539C5F65}"/>
    <cellStyle name="Comma 55 4 2 2" xfId="42499" xr:uid="{69D674B6-BC9B-4D00-B9F2-F2229E895B92}"/>
    <cellStyle name="Comma 55 4 3" xfId="35138" xr:uid="{D966CE23-5912-4ED5-AF2D-7895C307E24A}"/>
    <cellStyle name="Comma 55 5" xfId="20122" xr:uid="{00000000-0005-0000-0000-0000EB180000}"/>
    <cellStyle name="Comma 55 5 2" xfId="27565" xr:uid="{0560BDE8-9232-4D8A-8543-98C925E9A5F7}"/>
    <cellStyle name="Comma 55 5 2 2" xfId="42502" xr:uid="{46D21934-8E7B-4624-BD18-7990AA8C12AD}"/>
    <cellStyle name="Comma 55 5 3" xfId="35141" xr:uid="{4B5CE1FE-B526-4F93-A205-7991E20BB995}"/>
    <cellStyle name="Comma 55 6" xfId="23167" xr:uid="{5066539F-D6AA-4E78-9304-E00070241433}"/>
    <cellStyle name="Comma 55 6 2" xfId="38143" xr:uid="{4D65B10B-328D-43E9-BBBC-B3983DECBB89}"/>
    <cellStyle name="Comma 55 7" xfId="30539" xr:uid="{42F5DC52-04DA-46B6-A626-C5F8C71F2E56}"/>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708" xr:uid="{9297CB82-E2FE-4090-8D82-125DA23475B9}"/>
    <cellStyle name="Comma 58 2 2 2" xfId="40679" xr:uid="{37F95B31-590A-47AB-9C82-10FA1AE2A2B6}"/>
    <cellStyle name="Comma 58 2 3" xfId="33078" xr:uid="{3FB8767C-812E-40C8-BD3B-B25D6DD01B73}"/>
    <cellStyle name="Comma 58 3" xfId="9403" xr:uid="{00000000-0005-0000-0000-0000F4180000}"/>
    <cellStyle name="Comma 58 4" xfId="9404" xr:uid="{00000000-0005-0000-0000-0000F5180000}"/>
    <cellStyle name="Comma 58 4 2" xfId="25709" xr:uid="{FC4BCED3-C1EE-44AF-B3FE-092EB5BF7BE1}"/>
    <cellStyle name="Comma 58 4 2 2" xfId="40680" xr:uid="{0D9B256F-32CC-4478-B81B-A4EE30A6F506}"/>
    <cellStyle name="Comma 58 4 3" xfId="33079" xr:uid="{59B2F7DD-067E-4384-828A-30D1D462A445}"/>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711" xr:uid="{6DD13903-1C3B-4BDA-AB5A-78C7CB123EA1}"/>
    <cellStyle name="Comma 62 2 2 2 2" xfId="40682" xr:uid="{9DB85A56-A86F-45F3-B27F-49F135F4CB4B}"/>
    <cellStyle name="Comma 62 2 2 3" xfId="33081" xr:uid="{E56904F3-3047-4958-A5CD-0C3521EDE7A9}"/>
    <cellStyle name="Comma 62 3" xfId="9426" xr:uid="{00000000-0005-0000-0000-00000D190000}"/>
    <cellStyle name="Comma 62 3 2" xfId="25712" xr:uid="{F1A8F265-9D67-4C20-8E43-C12C13410BF9}"/>
    <cellStyle name="Comma 62 3 2 2" xfId="40683" xr:uid="{161DF172-A13C-4254-B48A-CF9E43B6EC77}"/>
    <cellStyle name="Comma 62 3 3" xfId="33082" xr:uid="{97CFA416-1B5F-40B4-9F93-45EA8EED91C2}"/>
    <cellStyle name="Comma 62 4" xfId="25710" xr:uid="{2E8C862F-54D9-41B8-BE36-5D52748470D3}"/>
    <cellStyle name="Comma 62 4 2" xfId="40681" xr:uid="{E7699660-F363-4B07-ABDA-8126480A7329}"/>
    <cellStyle name="Comma 62 5" xfId="33080" xr:uid="{BE461CAA-3CDA-4657-A2A9-538C0DA38B37}"/>
    <cellStyle name="Comma 63" xfId="9427" xr:uid="{00000000-0005-0000-0000-00000E190000}"/>
    <cellStyle name="Comma 63 2" xfId="9428" xr:uid="{00000000-0005-0000-0000-00000F190000}"/>
    <cellStyle name="Comma 63 3" xfId="25713" xr:uid="{F1A86E74-06F7-4E8F-8E73-519FB31A5311}"/>
    <cellStyle name="Comma 63 3 2" xfId="40684" xr:uid="{BDD2DF5D-9C2A-406E-B5C6-B1456810CAC6}"/>
    <cellStyle name="Comma 63 4" xfId="33083" xr:uid="{4DBECA7F-5ABD-4798-8C16-5EC0FEADB03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714" xr:uid="{ACB2CFDC-8B41-42AF-B79F-ED18035E458A}"/>
    <cellStyle name="Comma 87 2 2" xfId="40685" xr:uid="{D4982048-6E3C-40BB-B8F9-F6950D7D4B5E}"/>
    <cellStyle name="Comma 87 3" xfId="33084" xr:uid="{2FB4F0B9-1CF6-4126-B10B-91690D99DE2C}"/>
    <cellStyle name="Comma 88" xfId="9464" xr:uid="{00000000-0005-0000-0000-000037190000}"/>
    <cellStyle name="Comma 88 2" xfId="25715" xr:uid="{46CC6E89-FF41-43DA-BA03-C878BDE84E52}"/>
    <cellStyle name="Comma 88 2 2" xfId="40686" xr:uid="{D37A4D85-4C1C-4C42-9D95-594158110E02}"/>
    <cellStyle name="Comma 88 3" xfId="33085" xr:uid="{4FF9ADD1-1509-48F2-BEEE-01BA065E74A5}"/>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64" xr:uid="{30059401-A069-4D83-BF56-0D1F3F8E5242}"/>
    <cellStyle name="Currency 14 2 2 2 2" xfId="35665" xr:uid="{7A4BB2AF-1B66-465B-9248-AFB7CDAD95B1}"/>
    <cellStyle name="Currency 14 2 2 3" xfId="27968" xr:uid="{6DC15BF7-FB2E-41F4-80BA-48CFF34BDA95}"/>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7858" xr:uid="{726255D6-1446-4973-AFC9-6A5B4E3033E5}"/>
    <cellStyle name="Currency 14 2 4 2 2 2 2" xfId="42795" xr:uid="{D2B51D4A-8893-44CC-AF14-404D978D3D14}"/>
    <cellStyle name="Currency 14 2 4 2 2 3" xfId="35567" xr:uid="{5FE0CBA0-BFE5-46C1-97AA-302A892A4000}"/>
    <cellStyle name="Currency 14 2 4 2 3" xfId="27848" xr:uid="{62BAA071-3E17-49C3-B4A7-F7AEE67CC836}"/>
    <cellStyle name="Currency 14 2 4 2 3 2" xfId="42785" xr:uid="{83777B68-DD61-4104-8CDB-FBA8E8E94B56}"/>
    <cellStyle name="Currency 14 2 4 2 4" xfId="35557" xr:uid="{99A0B998-F8C9-49DA-B7A4-548051973146}"/>
    <cellStyle name="Currency 14 2 4 3" xfId="20550" xr:uid="{6434AF80-6473-4CDE-A6D1-D9E5EC911236}"/>
    <cellStyle name="Currency 14 2 4 3 2" xfId="27854" xr:uid="{45D53670-C99C-4344-A6DF-EE49529D1820}"/>
    <cellStyle name="Currency 14 2 4 3 2 2" xfId="42791" xr:uid="{BFF96EAA-027F-4FFB-B48D-2E445E5F9DA4}"/>
    <cellStyle name="Currency 14 2 4 3 3" xfId="35563" xr:uid="{566D908C-31A1-4DC0-A31E-65DA25D9BA70}"/>
    <cellStyle name="Currency 14 2 4 4" xfId="27841" xr:uid="{02823E14-80CC-40CF-8317-78E95FE5A8D3}"/>
    <cellStyle name="Currency 14 2 4 4 2" xfId="42778" xr:uid="{9AD7A27D-5F19-4CF9-846B-E2D1BAC3FEDA}"/>
    <cellStyle name="Currency 14 2 4 5" xfId="35550" xr:uid="{EDFC3B34-AB22-49E5-B81F-FA4861D73590}"/>
    <cellStyle name="Currency 14 2 5" xfId="20594" xr:uid="{A92EE323-C978-45EE-928E-9B1637F181F6}"/>
    <cellStyle name="Currency 14 2 5 2" xfId="35595" xr:uid="{6E4E3905-895C-47B9-8D24-A76051A28728}"/>
    <cellStyle name="Currency 14 2 6" xfId="27898" xr:uid="{BE256E7E-F135-4DB1-BB04-2E087602A599}"/>
    <cellStyle name="Currency 14 3" xfId="60" xr:uid="{00000000-0005-0000-0000-000006000000}"/>
    <cellStyle name="Currency 14 3 2" xfId="162" xr:uid="{00000000-0005-0000-0000-000006000000}"/>
    <cellStyle name="Currency 14 3 2 2" xfId="20545" xr:uid="{BA0862C4-CD9A-45B2-A87C-4CFEE3005FE3}"/>
    <cellStyle name="Currency 14 3 2 2 2" xfId="27851" xr:uid="{A753592F-7D05-4E2F-B1A6-AE289758A67D}"/>
    <cellStyle name="Currency 14 3 2 2 2 2" xfId="42788" xr:uid="{9D1EF855-649D-4350-B442-6ADE87D209F7}"/>
    <cellStyle name="Currency 14 3 2 2 3" xfId="27885" xr:uid="{BB6EBB59-F004-415D-AF6D-12DAF0CFE0C8}"/>
    <cellStyle name="Currency 14 3 2 2 3 2" xfId="42822" xr:uid="{6C7B3BD0-D2B7-4D52-B541-6A680C3EA012}"/>
    <cellStyle name="Currency 14 3 2 2 4" xfId="27892" xr:uid="{94A9367A-BDFC-40F2-9ABE-333227FAB414}"/>
    <cellStyle name="Currency 14 3 2 2 4 2" xfId="42829" xr:uid="{F7D2BB4B-69A2-4879-83B0-5CDA3735FCBB}"/>
    <cellStyle name="Currency 14 3 2 2 5" xfId="35560" xr:uid="{8F2B574B-9A38-41D5-99F1-903C3CEC578E}"/>
    <cellStyle name="Currency 14 3 2 3" xfId="20708" xr:uid="{08DD0B71-6A1A-4ACD-AF1D-8EC294CCBB7F}"/>
    <cellStyle name="Currency 14 3 2 3 2" xfId="35709" xr:uid="{B43ED113-D6A1-4E0C-B86D-E00DD1266249}"/>
    <cellStyle name="Currency 14 3 2 4" xfId="28012" xr:uid="{18BEFE29-FD1E-47C5-B5B4-110B80BD0E63}"/>
    <cellStyle name="Currency 14 3 3" xfId="9516" xr:uid="{00000000-0005-0000-0000-00007D190000}"/>
    <cellStyle name="Currency 14 3 4" xfId="20543" xr:uid="{63235F10-631D-41F8-A03B-F993C11C6D9B}"/>
    <cellStyle name="Currency 14 3 4 2" xfId="27850" xr:uid="{1A1EE5E7-048D-4BFC-994A-6990BB3C1295}"/>
    <cellStyle name="Currency 14 3 4 2 2" xfId="42787" xr:uid="{479508EC-46A1-4031-B96C-79849A9A2E83}"/>
    <cellStyle name="Currency 14 3 4 3" xfId="27882" xr:uid="{86B3418F-BC03-43BA-B77D-22602AC3459C}"/>
    <cellStyle name="Currency 14 3 4 3 2" xfId="42819" xr:uid="{E54E3A3B-8397-45D6-BF05-BB06A67EECB0}"/>
    <cellStyle name="Currency 14 3 4 4" xfId="27891" xr:uid="{95B5B6D6-66FA-4169-A0D2-61330521FEA2}"/>
    <cellStyle name="Currency 14 3 4 4 2" xfId="42828" xr:uid="{70831FBB-A86B-48EB-BE2B-19C2B65390EC}"/>
    <cellStyle name="Currency 14 3 4 5" xfId="35559" xr:uid="{3B1D2606-7BDD-4522-AB90-7816D1513712}"/>
    <cellStyle name="Currency 14 3 5" xfId="20638" xr:uid="{356F0E2F-BB37-4FE7-BBCF-0C2156929FFF}"/>
    <cellStyle name="Currency 14 3 5 2" xfId="35639" xr:uid="{FC5CF4B5-A849-449F-B9EB-4277D29B5BD7}"/>
    <cellStyle name="Currency 14 3 6" xfId="27942" xr:uid="{35DA1366-561C-42BB-A238-D5028119F953}"/>
    <cellStyle name="Currency 14 4" xfId="108" xr:uid="{00000000-0005-0000-0000-000004000000}"/>
    <cellStyle name="Currency 14 4 2" xfId="20661" xr:uid="{F7075CEC-43E8-4110-9EAA-DD56CBE1F8BD}"/>
    <cellStyle name="Currency 14 4 2 2" xfId="35662" xr:uid="{13969522-F164-4F76-917C-5E070D072747}"/>
    <cellStyle name="Currency 14 4 3" xfId="27965" xr:uid="{6FE45FD4-9EDC-4582-A129-A5B4F436E2F2}"/>
    <cellStyle name="Currency 14 5" xfId="5423" xr:uid="{00000000-0005-0000-0000-00007A190000}"/>
    <cellStyle name="Currency 14 6" xfId="20591" xr:uid="{C53BCCBF-37D4-4BEF-9F53-43E508B9041F}"/>
    <cellStyle name="Currency 14 6 2" xfId="35592" xr:uid="{C82EC0C4-C119-41FF-A750-D9561525AA83}"/>
    <cellStyle name="Currency 14 7" xfId="27895" xr:uid="{E8BF552B-3CE0-4B22-8976-4DFF0FAC164D}"/>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882" xr:uid="{F6FD4E8C-94FB-4FFF-9D1A-B6A87974DA16}"/>
    <cellStyle name="Currency 15 6 2" xfId="35858" xr:uid="{20263FCB-75E3-4F12-9E20-72BADE49EE93}"/>
    <cellStyle name="Currency 15 7" xfId="28254" xr:uid="{DF475730-5308-4EE2-902B-FD6FDB45659C}"/>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872" xr:uid="{628EEDD6-2349-4E00-AF30-C8B511512459}"/>
    <cellStyle name="Currency 16 6 2" xfId="35848" xr:uid="{B03FE99C-5262-4289-AAD4-B842BEFF0397}"/>
    <cellStyle name="Currency 16 7" xfId="28244" xr:uid="{71318ED6-6474-4D4D-BB85-9E7F4AC8DD95}"/>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870" xr:uid="{9E782F86-4929-4472-AA8A-4148A4169B37}"/>
    <cellStyle name="Currency 17 6 2" xfId="35846" xr:uid="{2B6D2052-7B16-4BB0-AF34-A524D2AB4F25}"/>
    <cellStyle name="Currency 17 7" xfId="28242" xr:uid="{8317FCAF-7960-4446-87E3-0C0DA981BFE7}"/>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716" xr:uid="{DAAF498A-BBD7-42D6-9B9E-F7425BB85AAC}"/>
    <cellStyle name="Currency 18 10 3 3 2" xfId="40687" xr:uid="{4BEAAF90-4D64-40BB-BFD7-26232EAE8B93}"/>
    <cellStyle name="Currency 18 10 3 4" xfId="33086" xr:uid="{7F07511E-0235-40A4-A50D-5726953E1868}"/>
    <cellStyle name="Currency 18 11" xfId="9540" xr:uid="{00000000-0005-0000-0000-00009A190000}"/>
    <cellStyle name="Currency 18 11 2" xfId="9541" xr:uid="{00000000-0005-0000-0000-00009B190000}"/>
    <cellStyle name="Currency 18 11 3" xfId="25717" xr:uid="{AF2A8F21-6ED6-4A92-B196-B8A4149395F4}"/>
    <cellStyle name="Currency 18 11 3 2" xfId="40688" xr:uid="{907818B8-0489-423F-B310-11834AC94AAA}"/>
    <cellStyle name="Currency 18 11 4" xfId="33087" xr:uid="{0B8C819E-6AB2-4213-8CAC-A9C3B883C480}"/>
    <cellStyle name="Currency 18 12" xfId="9542" xr:uid="{00000000-0005-0000-0000-00009C190000}"/>
    <cellStyle name="Currency 18 13" xfId="20950" xr:uid="{1A6F1469-66AB-4FAC-9E5C-3ADA249B6321}"/>
    <cellStyle name="Currency 18 13 2" xfId="35926" xr:uid="{5FFF2E06-54C5-4283-B58C-820747A3A8C0}"/>
    <cellStyle name="Currency 18 14" xfId="28322" xr:uid="{879E8041-A966-49F9-9AFA-5E2643A1D915}"/>
    <cellStyle name="Currency 18 2" xfId="9543" xr:uid="{00000000-0005-0000-0000-00009D190000}"/>
    <cellStyle name="Currency 18 2 10" xfId="9544" xr:uid="{00000000-0005-0000-0000-00009E190000}"/>
    <cellStyle name="Currency 18 2 10 2" xfId="9545" xr:uid="{00000000-0005-0000-0000-00009F190000}"/>
    <cellStyle name="Currency 18 2 10 3" xfId="25718" xr:uid="{F9850DF5-64E8-41B3-BF3F-040B565DF525}"/>
    <cellStyle name="Currency 18 2 10 3 2" xfId="40689" xr:uid="{BB04FB1C-18C9-4399-AC68-435BAE28894B}"/>
    <cellStyle name="Currency 18 2 10 4" xfId="33088" xr:uid="{430641C9-2FF9-48C7-8667-3755DF4C3517}"/>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719" xr:uid="{4AEF9CDE-C230-4B9D-A04E-F0E63EB90ADA}"/>
    <cellStyle name="Currency 18 2 2 2 5 3 3 2" xfId="40690" xr:uid="{C301A7B4-15B0-4E7F-AB9B-FCB88EB8ECAE}"/>
    <cellStyle name="Currency 18 2 2 2 5 3 4" xfId="33089" xr:uid="{64F0B610-EA04-4F91-A01F-A2B7E644A2A7}"/>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720" xr:uid="{E40453FB-6BA7-4B7A-BC10-08FE475F2809}"/>
    <cellStyle name="Currency 18 2 2 3 2 3 2 2" xfId="40691" xr:uid="{78074349-68CE-40C8-B0C2-AD5259A1997F}"/>
    <cellStyle name="Currency 18 2 2 3 2 3 3" xfId="33090" xr:uid="{24D695CC-6C2E-4FA4-8285-F583DE5BB388}"/>
    <cellStyle name="Currency 18 2 2 3 3" xfId="9563" xr:uid="{00000000-0005-0000-0000-0000B1190000}"/>
    <cellStyle name="Currency 18 2 2 3 4" xfId="9564" xr:uid="{00000000-0005-0000-0000-0000B2190000}"/>
    <cellStyle name="Currency 18 2 2 3 4 2" xfId="25721" xr:uid="{E0535F34-0BFE-4366-A3EE-E228E0515484}"/>
    <cellStyle name="Currency 18 2 2 3 4 2 2" xfId="40692" xr:uid="{9E253ABD-F279-40F0-92BC-4137F5183AAA}"/>
    <cellStyle name="Currency 18 2 2 3 4 3" xfId="33091" xr:uid="{5443358D-FA60-4F6D-91BC-6F98222D73D2}"/>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722" xr:uid="{2DF6244C-86D3-4338-BA4D-6005E640497A}"/>
    <cellStyle name="Currency 18 2 2 5 4 2 2" xfId="40693" xr:uid="{3E8ABA58-AFC4-4239-A92C-35A4EEF263B5}"/>
    <cellStyle name="Currency 18 2 2 5 4 3" xfId="33092" xr:uid="{DCBD90BA-E5ED-4B1B-B9DF-986225344AE6}"/>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723" xr:uid="{8DF44C21-B53F-4362-BFD2-E90368C5D512}"/>
    <cellStyle name="Currency 18 2 2 7 3 3 2" xfId="40694" xr:uid="{6AC35ED0-5232-42E3-B429-2B43B43025F2}"/>
    <cellStyle name="Currency 18 2 2 7 3 4" xfId="33093" xr:uid="{50FC2F9C-BAE1-4D50-89F1-43B7E528F60C}"/>
    <cellStyle name="Currency 18 2 2 8" xfId="9578" xr:uid="{00000000-0005-0000-0000-0000C0190000}"/>
    <cellStyle name="Currency 18 2 2 8 2" xfId="9579" xr:uid="{00000000-0005-0000-0000-0000C1190000}"/>
    <cellStyle name="Currency 18 2 2 8 3" xfId="25724" xr:uid="{C1C78103-15A2-4303-AD8F-DE8D102FED68}"/>
    <cellStyle name="Currency 18 2 2 8 3 2" xfId="40695" xr:uid="{5A99FCB6-6C0E-4E17-8764-6DD72C263B63}"/>
    <cellStyle name="Currency 18 2 2 8 4" xfId="33094" xr:uid="{DA23520C-FF9E-49BC-A359-8C825341E592}"/>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725" xr:uid="{3E9558B6-7867-4490-89CF-5A139DF549BA}"/>
    <cellStyle name="Currency 18 2 3 6 3 3 2" xfId="40696" xr:uid="{6396A24F-BE2F-48CA-8311-9CBA78787E83}"/>
    <cellStyle name="Currency 18 2 3 6 3 4" xfId="33095" xr:uid="{A2EADD00-7435-4B51-82EA-2DAEABD0D8E1}"/>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726" xr:uid="{408E1CB6-F012-4310-949B-A60FED030D33}"/>
    <cellStyle name="Currency 18 2 5 2 3 2 2" xfId="40697" xr:uid="{B931CCCB-C1DF-478E-8D9E-9EDE7CC5A684}"/>
    <cellStyle name="Currency 18 2 5 2 3 3" xfId="33096" xr:uid="{F5DD27C1-23D6-40CE-AE64-29AB23443AF6}"/>
    <cellStyle name="Currency 18 2 5 3" xfId="9598" xr:uid="{00000000-0005-0000-0000-0000D4190000}"/>
    <cellStyle name="Currency 18 2 5 4" xfId="9599" xr:uid="{00000000-0005-0000-0000-0000D5190000}"/>
    <cellStyle name="Currency 18 2 5 4 2" xfId="25727" xr:uid="{7D4084DA-D5E2-45D6-8FB8-353AF5BB8436}"/>
    <cellStyle name="Currency 18 2 5 4 2 2" xfId="40698" xr:uid="{0AEC067A-FF56-4E1C-9B48-94093373E714}"/>
    <cellStyle name="Currency 18 2 5 4 3" xfId="33097" xr:uid="{8A692622-161F-445D-BF60-D7E1A8BB870E}"/>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728" xr:uid="{B2235F63-BBD7-4AF0-88B7-A7789D6DBE37}"/>
    <cellStyle name="Currency 18 2 7 4 2 2" xfId="40699" xr:uid="{45C8556C-34C1-4634-A062-E353C9B4CA57}"/>
    <cellStyle name="Currency 18 2 7 4 3" xfId="33098" xr:uid="{52099D2C-CD4A-4C70-A3A6-29FC28761D21}"/>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729" xr:uid="{B0926040-0E62-4B7F-BDB2-EFC86186A137}"/>
    <cellStyle name="Currency 18 2 9 3 3 2" xfId="40700" xr:uid="{D29993E8-1D1E-4FD1-922B-71E0288766BB}"/>
    <cellStyle name="Currency 18 2 9 3 4" xfId="33099" xr:uid="{980B31DA-C139-40EB-B2F9-D04F6BFEF64C}"/>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730" xr:uid="{D4C003AB-89B1-4EE6-ADDC-289742A904C9}"/>
    <cellStyle name="Currency 18 3 2 5 3 3 2" xfId="40701" xr:uid="{548DD4B0-C46E-483F-BF5E-3E6F7B9B1ECE}"/>
    <cellStyle name="Currency 18 3 2 5 3 4" xfId="33100" xr:uid="{DEE2AEFA-47FE-44BE-A426-A88D12F48828}"/>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731" xr:uid="{36482A6B-FD20-416D-B494-C1CA634ABD38}"/>
    <cellStyle name="Currency 18 3 3 2 3 2 2" xfId="40702" xr:uid="{B1D5EF35-71E5-4E72-B873-37C826586F27}"/>
    <cellStyle name="Currency 18 3 3 2 3 3" xfId="33101" xr:uid="{68250918-DA33-4D51-B97C-9B7B5E446C9B}"/>
    <cellStyle name="Currency 18 3 3 3" xfId="9630" xr:uid="{00000000-0005-0000-0000-0000F4190000}"/>
    <cellStyle name="Currency 18 3 3 4" xfId="9631" xr:uid="{00000000-0005-0000-0000-0000F5190000}"/>
    <cellStyle name="Currency 18 3 3 4 2" xfId="25732" xr:uid="{DD474DD5-4D91-485D-B6D7-DF226FD95C1C}"/>
    <cellStyle name="Currency 18 3 3 4 2 2" xfId="40703" xr:uid="{F32AA5BE-364E-4D46-8295-B0C95455CCD4}"/>
    <cellStyle name="Currency 18 3 3 4 3" xfId="33102" xr:uid="{81B144E5-84B3-4B02-B23E-CA87C869117C}"/>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733" xr:uid="{6DB214A0-0361-418B-BAA6-97E6B2B72057}"/>
    <cellStyle name="Currency 18 3 5 4 2 2" xfId="40704" xr:uid="{617A7658-E8D8-4D12-806C-DB2795811181}"/>
    <cellStyle name="Currency 18 3 5 4 3" xfId="33103" xr:uid="{B33DDE60-1791-47B6-9977-53F71261B842}"/>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734" xr:uid="{C83E5FB3-04F5-40B7-B723-68A7AF3CB9BD}"/>
    <cellStyle name="Currency 18 3 7 3 3 2" xfId="40705" xr:uid="{EBE85E4C-B1B8-442C-BB14-0AF25F690756}"/>
    <cellStyle name="Currency 18 3 7 3 4" xfId="33104" xr:uid="{416FC003-79EA-4B95-BC6E-00648483B5F6}"/>
    <cellStyle name="Currency 18 3 8" xfId="9645" xr:uid="{00000000-0005-0000-0000-0000031A0000}"/>
    <cellStyle name="Currency 18 3 8 2" xfId="9646" xr:uid="{00000000-0005-0000-0000-0000041A0000}"/>
    <cellStyle name="Currency 18 3 8 3" xfId="25735" xr:uid="{6EBEDB33-A866-4E44-8412-DB9597ACF074}"/>
    <cellStyle name="Currency 18 3 8 3 2" xfId="40706" xr:uid="{D980700B-C399-483A-8799-16E065F03238}"/>
    <cellStyle name="Currency 18 3 8 4" xfId="33105" xr:uid="{277BFF00-37C8-4153-86AD-AB6115F00A2D}"/>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736" xr:uid="{CCAC08C1-4F35-46BD-8374-235F0BF4281B}"/>
    <cellStyle name="Currency 18 4 4 4 2 2" xfId="40707" xr:uid="{1B475124-D9A6-44E8-98C2-9F4AE8121C66}"/>
    <cellStyle name="Currency 18 4 4 4 3" xfId="33106" xr:uid="{8D067610-5AA9-409F-A674-12165E30F25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737" xr:uid="{3C1940FA-EB87-46DB-82AC-799D6404066F}"/>
    <cellStyle name="Currency 18 4 6 3 3 2" xfId="40708" xr:uid="{696D3C2D-75E0-4E09-8AEE-88B0C9C30155}"/>
    <cellStyle name="Currency 18 4 6 3 4" xfId="33107" xr:uid="{2CF655DB-8DEA-4EF7-9164-CA35F642CC3D}"/>
    <cellStyle name="Currency 18 4 7" xfId="9662" xr:uid="{00000000-0005-0000-0000-0000141A0000}"/>
    <cellStyle name="Currency 18 4 7 2" xfId="25738" xr:uid="{90C01F59-8E52-4F20-B10E-A16FCE618A17}"/>
    <cellStyle name="Currency 18 4 7 2 2" xfId="40709" xr:uid="{CA769BF9-2A25-4503-94CA-EA6A59FDD12F}"/>
    <cellStyle name="Currency 18 4 7 3" xfId="33108" xr:uid="{7423024B-3969-4515-BFC5-CB605F61499A}"/>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739" xr:uid="{B6A0D705-E1A3-42DE-8984-D25725522079}"/>
    <cellStyle name="Currency 18 6 2 3 2 2" xfId="40710" xr:uid="{E1CE9920-CFD3-4EF4-89ED-CB877730599D}"/>
    <cellStyle name="Currency 18 6 2 3 3" xfId="33109" xr:uid="{78FE202A-9477-4324-99E6-FE28F3E9A2D4}"/>
    <cellStyle name="Currency 18 6 3" xfId="9668" xr:uid="{00000000-0005-0000-0000-00001A1A0000}"/>
    <cellStyle name="Currency 18 6 4" xfId="9669" xr:uid="{00000000-0005-0000-0000-00001B1A0000}"/>
    <cellStyle name="Currency 18 6 4 2" xfId="25740" xr:uid="{4EDB1F97-DFE9-49DF-8629-93F52B037BBE}"/>
    <cellStyle name="Currency 18 6 4 2 2" xfId="40711" xr:uid="{CDE731BE-B270-4108-A224-CC51BBACE249}"/>
    <cellStyle name="Currency 18 6 4 3" xfId="33110" xr:uid="{D62D2FE8-6DC7-49F0-9559-C9B1115DB468}"/>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741" xr:uid="{07EDD894-A2B0-4226-81B9-02CA2E5DEF07}"/>
    <cellStyle name="Currency 18 8 4 2 2" xfId="40712" xr:uid="{47A793F2-65AE-49A0-B257-8FFAA95F87A7}"/>
    <cellStyle name="Currency 18 8 4 3" xfId="33111" xr:uid="{3C401F23-ED0E-41D8-9B3D-EDD85B85BB91}"/>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742" xr:uid="{DDEA87C3-8228-4434-B607-5B7D86394DB5}"/>
    <cellStyle name="Currency 19 2 2 4 2 2" xfId="40713" xr:uid="{0440D3F2-525C-484D-A78B-DAA37E3E0E89}"/>
    <cellStyle name="Currency 19 2 2 4 3" xfId="33112" xr:uid="{E35B12DB-BAF3-467C-97F6-18CF638E87F7}"/>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743" xr:uid="{EBC27AA9-B775-4D6D-803E-436571C91ADB}"/>
    <cellStyle name="Currency 19 2 6 3 3 2" xfId="40714" xr:uid="{63D69C7B-F626-4523-BCEE-E41CA457E1AD}"/>
    <cellStyle name="Currency 19 2 6 3 4" xfId="33113" xr:uid="{0F8C962E-42D7-4F01-BA67-8111CC2C9B4B}"/>
    <cellStyle name="Currency 19 2 7" xfId="9693" xr:uid="{00000000-0005-0000-0000-0000341A0000}"/>
    <cellStyle name="Currency 19 2 7 2" xfId="9694" xr:uid="{00000000-0005-0000-0000-0000351A0000}"/>
    <cellStyle name="Currency 19 2 8" xfId="9695" xr:uid="{00000000-0005-0000-0000-0000361A0000}"/>
    <cellStyle name="Currency 19 2 8 2" xfId="25744" xr:uid="{85C2DD86-AE3B-4FCC-A6C6-19480B74C521}"/>
    <cellStyle name="Currency 19 2 8 2 2" xfId="40715" xr:uid="{5D901C10-2E84-4BD8-B3C3-8AB565328096}"/>
    <cellStyle name="Currency 19 2 8 3" xfId="33114" xr:uid="{864DBD6D-79D7-4CE6-8AED-1F764B1BAE87}"/>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745" xr:uid="{068125F4-FC42-404C-8377-7114CE4B77CB}"/>
    <cellStyle name="Currency 19 6 3 3 2" xfId="40716" xr:uid="{B2233BAD-FDDE-4699-8D5C-8644DB337944}"/>
    <cellStyle name="Currency 19 6 3 4" xfId="33115" xr:uid="{0BDA859C-B18C-4A9B-B801-2B18E972DC6D}"/>
    <cellStyle name="Currency 19 7" xfId="20121" xr:uid="{00000000-0005-0000-0000-0000421A0000}"/>
    <cellStyle name="Currency 19 7 2" xfId="27564" xr:uid="{22386C86-7608-4F9B-96EB-04D67787AAF0}"/>
    <cellStyle name="Currency 19 7 2 2" xfId="42501" xr:uid="{4117CE4B-2CF3-4E1B-902F-5283FB81D1FD}"/>
    <cellStyle name="Currency 19 7 3" xfId="35140" xr:uid="{D49BEADC-1A06-4AB0-B84D-FFB2A58840CE}"/>
    <cellStyle name="Currency 19 8" xfId="20946" xr:uid="{553F6C06-07CE-4407-B310-DD4D833436FE}"/>
    <cellStyle name="Currency 19 8 2" xfId="35922" xr:uid="{711A1F54-B273-4F3A-A496-24044F80810D}"/>
    <cellStyle name="Currency 19 9" xfId="28318" xr:uid="{558D3F4B-A8E2-49C9-B3FF-CD4CBAD51C45}"/>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746" xr:uid="{6019FF43-E861-4126-B345-AD1B28108DD6}"/>
    <cellStyle name="Currency 2 5 2 5 3 3 2" xfId="40717" xr:uid="{523EAB15-B108-475F-A835-F6BA35448D09}"/>
    <cellStyle name="Currency 2 5 2 5 3 4" xfId="33116" xr:uid="{6577157B-C6B6-4CD9-9F51-92FE0836934D}"/>
    <cellStyle name="Currency 2 5 2 6" xfId="9725" xr:uid="{00000000-0005-0000-0000-00005B1A0000}"/>
    <cellStyle name="Currency 2 5 2 7" xfId="9726" xr:uid="{00000000-0005-0000-0000-00005C1A0000}"/>
    <cellStyle name="Currency 2 5 2 7 2" xfId="25747" xr:uid="{BF515A99-3748-4B03-8D69-1D1E8E3903EE}"/>
    <cellStyle name="Currency 2 5 2 7 2 2" xfId="40718" xr:uid="{8142B013-4DA1-4274-8684-03DB443B0D7B}"/>
    <cellStyle name="Currency 2 5 2 7 3" xfId="33117" xr:uid="{0E63634A-91CB-4D01-861E-56FD8826D312}"/>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748" xr:uid="{EC74A443-33AF-4AA5-8075-A12E46704C0A}"/>
    <cellStyle name="Currency 2 5 7 3 3 2" xfId="40719" xr:uid="{EE53AD4C-BC21-4000-A4C3-B8AB715003C1}"/>
    <cellStyle name="Currency 2 5 7 3 4" xfId="33118" xr:uid="{75DCEF3D-52C3-4C72-86D3-5ED17190AB25}"/>
    <cellStyle name="Currency 2 5 8" xfId="9741" xr:uid="{00000000-0005-0000-0000-00006B1A0000}"/>
    <cellStyle name="Currency 2 5 9" xfId="9742" xr:uid="{00000000-0005-0000-0000-00006C1A0000}"/>
    <cellStyle name="Currency 2 5 9 2" xfId="25749" xr:uid="{B1731AF9-814A-42C1-BE36-1AF11624E267}"/>
    <cellStyle name="Currency 2 5 9 2 2" xfId="40720" xr:uid="{540E52B9-890E-49B9-9BE9-84CB30B9C91F}"/>
    <cellStyle name="Currency 2 5 9 3" xfId="33119" xr:uid="{ABC7F7C1-4823-45BC-9CD7-A0458EA0462C}"/>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750" xr:uid="{6E404E56-EB6C-441A-940C-D6099E118F03}"/>
    <cellStyle name="Currency 2 6 2 5 3 3 2" xfId="40721" xr:uid="{77CF2A3B-9FDC-4FA3-891C-D8FE05FF12A0}"/>
    <cellStyle name="Currency 2 6 2 5 3 4" xfId="33120" xr:uid="{2E4E506C-DB97-428C-BED8-78115F3F7F81}"/>
    <cellStyle name="Currency 2 6 2 6" xfId="9755" xr:uid="{00000000-0005-0000-0000-0000791A0000}"/>
    <cellStyle name="Currency 2 6 2 7" xfId="9756" xr:uid="{00000000-0005-0000-0000-00007A1A0000}"/>
    <cellStyle name="Currency 2 6 2 7 2" xfId="25751" xr:uid="{E9F01772-023A-4F10-99B6-1C928DD91D1F}"/>
    <cellStyle name="Currency 2 6 2 7 2 2" xfId="40722" xr:uid="{4634AE03-750C-4401-8F1F-5AFFBCF3ADF6}"/>
    <cellStyle name="Currency 2 6 2 7 3" xfId="33121" xr:uid="{F3FBFEE1-0317-43C4-ABDF-5896CD7AC42C}"/>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752" xr:uid="{AF79082F-5281-4E30-853E-A20AEC0122B6}"/>
    <cellStyle name="Currency 2 6 7 3 3 2" xfId="40723" xr:uid="{547162D6-22B6-4AE1-9665-9E4BAC96EE12}"/>
    <cellStyle name="Currency 2 6 7 3 4" xfId="33122" xr:uid="{16EDBFEE-D2A6-456C-BD00-D000C9F23A1A}"/>
    <cellStyle name="Currency 2 6 8" xfId="9769" xr:uid="{00000000-0005-0000-0000-0000871A0000}"/>
    <cellStyle name="Currency 2 6 9" xfId="9770" xr:uid="{00000000-0005-0000-0000-0000881A0000}"/>
    <cellStyle name="Currency 2 6 9 2" xfId="25753" xr:uid="{132C94AF-9F4B-41C2-A302-629C614DEC26}"/>
    <cellStyle name="Currency 2 6 9 2 2" xfId="40724" xr:uid="{75D45FE5-35E4-4ACA-81E1-0EAB3B2F0D81}"/>
    <cellStyle name="Currency 2 6 9 3" xfId="33123" xr:uid="{2813D6D5-E3AA-47FD-8A8B-0EE8881D663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754" xr:uid="{035922BA-4A06-4365-BBD7-052B58ACF277}"/>
    <cellStyle name="Currency 2 7 2 5 3 3 2" xfId="40725" xr:uid="{183B392E-B9AE-4437-87AD-6D8BD557D853}"/>
    <cellStyle name="Currency 2 7 2 5 3 4" xfId="33124" xr:uid="{D2D2649E-6011-48BA-B18B-12EB81B7BC67}"/>
    <cellStyle name="Currency 2 7 2 6" xfId="9783" xr:uid="{00000000-0005-0000-0000-0000951A0000}"/>
    <cellStyle name="Currency 2 7 2 7" xfId="9784" xr:uid="{00000000-0005-0000-0000-0000961A0000}"/>
    <cellStyle name="Currency 2 7 2 7 2" xfId="25755" xr:uid="{7F950B8D-CE72-4E30-B24E-C6F031F11498}"/>
    <cellStyle name="Currency 2 7 2 7 2 2" xfId="40726" xr:uid="{32387059-3E86-43CF-A557-7E439F567D9F}"/>
    <cellStyle name="Currency 2 7 2 7 3" xfId="33125" xr:uid="{04A34B51-FB93-42C6-9F37-49C772CE5FE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756" xr:uid="{F54067BE-F0E2-4A80-BAF8-5B66A778EBC3}"/>
    <cellStyle name="Currency 2 7 7 3 3 2" xfId="40727" xr:uid="{B974095D-4CF6-4FDB-8922-6A00D37D7775}"/>
    <cellStyle name="Currency 2 7 7 3 4" xfId="33126" xr:uid="{BC40FC22-8523-4D0A-BACB-FC77444C05DA}"/>
    <cellStyle name="Currency 2 7 8" xfId="9797" xr:uid="{00000000-0005-0000-0000-0000A31A0000}"/>
    <cellStyle name="Currency 2 7 9" xfId="9798" xr:uid="{00000000-0005-0000-0000-0000A41A0000}"/>
    <cellStyle name="Currency 2 7 9 2" xfId="25757" xr:uid="{8B67F10F-C9C6-4B7E-82A7-E0C2D8097E4C}"/>
    <cellStyle name="Currency 2 7 9 2 2" xfId="40728" xr:uid="{F9296E26-1E52-4BEC-8B26-FA2387469770}"/>
    <cellStyle name="Currency 2 7 9 3" xfId="33127" xr:uid="{3B536EBE-D8FD-4D91-9F7D-D1AE6259A271}"/>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758" xr:uid="{555AD658-5C2F-49BB-A8BD-7D4D702E004E}"/>
    <cellStyle name="Currency 2 8 2 5 3 3 2" xfId="40729" xr:uid="{C965CB97-DC07-4721-B2BB-05FA94112D7A}"/>
    <cellStyle name="Currency 2 8 2 5 3 4" xfId="33128" xr:uid="{FA10D138-3B2D-4CC7-802D-FEFD320FE467}"/>
    <cellStyle name="Currency 2 8 2 6" xfId="9811" xr:uid="{00000000-0005-0000-0000-0000B11A0000}"/>
    <cellStyle name="Currency 2 8 2 7" xfId="9812" xr:uid="{00000000-0005-0000-0000-0000B21A0000}"/>
    <cellStyle name="Currency 2 8 2 7 2" xfId="25759" xr:uid="{051F2FBC-E607-4B1D-A4DB-B29838AEECEF}"/>
    <cellStyle name="Currency 2 8 2 7 2 2" xfId="40730" xr:uid="{150C8ACA-9231-488D-A9E2-DD0B1DBB3D47}"/>
    <cellStyle name="Currency 2 8 2 7 3" xfId="33129" xr:uid="{156E0D02-CED1-4FFB-9A3F-038321E6725F}"/>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760" xr:uid="{513973AF-440A-4DD3-B5E6-BB4B0758866F}"/>
    <cellStyle name="Currency 2 8 7 3 3 2" xfId="40731" xr:uid="{D98447D1-D68A-4C9A-A549-2500E44A8F11}"/>
    <cellStyle name="Currency 2 8 7 3 4" xfId="33130" xr:uid="{C1DF4BF1-89BE-40E9-B87A-D41895460B18}"/>
    <cellStyle name="Currency 2 8 8" xfId="9825" xr:uid="{00000000-0005-0000-0000-0000BF1A0000}"/>
    <cellStyle name="Currency 2 8 9" xfId="9826" xr:uid="{00000000-0005-0000-0000-0000C01A0000}"/>
    <cellStyle name="Currency 2 8 9 2" xfId="25761" xr:uid="{8EFEA727-5D77-4ACC-8426-BB0C42C9CCB0}"/>
    <cellStyle name="Currency 2 8 9 2 2" xfId="40732" xr:uid="{5A4C4B20-2571-4619-92A1-2ACA984929FE}"/>
    <cellStyle name="Currency 2 8 9 3" xfId="33131" xr:uid="{B47E6FFB-B7A7-4CAF-99DD-EB61D6D8DDB4}"/>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0943" xr:uid="{8F03D685-FAD4-4E7A-8803-5432687C90BA}"/>
    <cellStyle name="Currency 20 11 2" xfId="35919" xr:uid="{59C6A771-BA6D-417B-AB0C-42DB3D2ED8F3}"/>
    <cellStyle name="Currency 20 12" xfId="28315" xr:uid="{C2B15C4D-5BD1-407B-9680-154ED0430F6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762" xr:uid="{DD29AC9E-FA57-44FE-8F99-7CA71FA8BE08}"/>
    <cellStyle name="Currency 20 2 2 4 2 2" xfId="40733" xr:uid="{C4D0E739-2E4D-43FE-8681-AAF892CCF3C7}"/>
    <cellStyle name="Currency 20 2 2 4 3" xfId="33132" xr:uid="{5A3E48B6-CD14-486D-97DF-908508119E8D}"/>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763" xr:uid="{79CB5950-1236-42D6-9391-E9AB88688DA2}"/>
    <cellStyle name="Currency 20 2 5 3 3 2" xfId="40734" xr:uid="{0B1A39C8-64AE-4863-BB55-A53E50F6F34E}"/>
    <cellStyle name="Currency 20 2 5 3 4" xfId="33133" xr:uid="{C7473D36-38F7-429E-9C80-FA3A60DD9CB1}"/>
    <cellStyle name="Currency 20 2 6" xfId="9843" xr:uid="{00000000-0005-0000-0000-0000D11A0000}"/>
    <cellStyle name="Currency 20 2 6 2" xfId="9844" xr:uid="{00000000-0005-0000-0000-0000D21A0000}"/>
    <cellStyle name="Currency 20 2 7" xfId="9845" xr:uid="{00000000-0005-0000-0000-0000D31A0000}"/>
    <cellStyle name="Currency 20 2 7 2" xfId="25764" xr:uid="{0C4142BB-88CE-4E1C-B6A5-2430800E6EB5}"/>
    <cellStyle name="Currency 20 2 7 2 2" xfId="40735" xr:uid="{D2DCC1B2-7B61-4512-BC14-B130FB720F8F}"/>
    <cellStyle name="Currency 20 2 7 3" xfId="33134" xr:uid="{9D8078E9-0128-4E4A-A264-0C19690DADA5}"/>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765" xr:uid="{90BA6D58-2972-48AA-85F5-29E406C337DE}"/>
    <cellStyle name="Currency 20 7 3 3 2" xfId="40736" xr:uid="{1FFA9AA8-C7EA-48BB-8C28-F474C06502A9}"/>
    <cellStyle name="Currency 20 7 3 4" xfId="33135" xr:uid="{BE849566-AEE6-4535-A04F-1AEF786A5FAB}"/>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0940" xr:uid="{9A400831-F7E5-4738-86D5-D20E6D8D94A6}"/>
    <cellStyle name="Currency 21 11 2" xfId="35916" xr:uid="{FA956875-E74D-427D-A936-F9AEA5798B80}"/>
    <cellStyle name="Currency 21 12" xfId="28312" xr:uid="{5D94049E-E6B7-465B-8FA8-BE3BAF96512E}"/>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766" xr:uid="{670B0833-603E-47A9-85B0-058803C2DA1A}"/>
    <cellStyle name="Currency 21 2 2 4 2 2" xfId="40737" xr:uid="{07CF8B34-AF13-4442-A76C-BE339D798A41}"/>
    <cellStyle name="Currency 21 2 2 4 3" xfId="33136" xr:uid="{5DDADA71-604E-49E2-8218-CD94033952E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767" xr:uid="{A49FB945-431B-4AE4-9CB8-6BEA29E69213}"/>
    <cellStyle name="Currency 21 2 5 3 3 2" xfId="40738" xr:uid="{4D822D02-E69C-4A76-8A4E-33B8CBA846ED}"/>
    <cellStyle name="Currency 21 2 5 3 4" xfId="33137" xr:uid="{1A8E42B0-1D2C-4001-B14B-01623C9A0592}"/>
    <cellStyle name="Currency 21 2 6" xfId="9875" xr:uid="{00000000-0005-0000-0000-0000F11A0000}"/>
    <cellStyle name="Currency 21 2 6 2" xfId="9876" xr:uid="{00000000-0005-0000-0000-0000F21A0000}"/>
    <cellStyle name="Currency 21 2 6 2 2" xfId="25768" xr:uid="{29BC2AC5-4623-4AA4-8751-B56FA8CB8D7B}"/>
    <cellStyle name="Currency 21 2 6 2 2 2" xfId="40739" xr:uid="{1F2F7EB5-7AA0-4636-888D-9A1C6D6F15D9}"/>
    <cellStyle name="Currency 21 2 6 2 3" xfId="33138" xr:uid="{AFC543CF-178D-44ED-A1B7-086B617B6859}"/>
    <cellStyle name="Currency 21 2 7" xfId="9877" xr:uid="{00000000-0005-0000-0000-0000F31A0000}"/>
    <cellStyle name="Currency 21 2 7 2" xfId="25769" xr:uid="{B8573AFB-AF5A-4BDE-A22A-5C72B11606F4}"/>
    <cellStyle name="Currency 21 2 7 2 2" xfId="40740" xr:uid="{97710C17-97F3-4830-9E16-BB299B6EC5C3}"/>
    <cellStyle name="Currency 21 2 7 3" xfId="33139" xr:uid="{47FBCE78-265F-438B-8E9A-C8546678FEC8}"/>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770" xr:uid="{00959414-BD74-4FEB-B5C6-856B9E32198D}"/>
    <cellStyle name="Currency 21 7 3 3 2" xfId="40741" xr:uid="{27E01F49-2893-4A80-8546-557210A24224}"/>
    <cellStyle name="Currency 21 7 3 4" xfId="33140" xr:uid="{9A4432C4-57A5-43D5-A95B-459C180AE0A9}"/>
    <cellStyle name="Currency 21 8" xfId="9890" xr:uid="{00000000-0005-0000-0000-0000001B0000}"/>
    <cellStyle name="Currency 21 8 2" xfId="9891" xr:uid="{00000000-0005-0000-0000-0000011B0000}"/>
    <cellStyle name="Currency 21 8 2 2" xfId="25771" xr:uid="{6A01158F-5833-49C9-A3B7-EF79B59DF818}"/>
    <cellStyle name="Currency 21 8 2 2 2" xfId="40742" xr:uid="{D026CE1A-B986-4500-9D6C-30400C7D4206}"/>
    <cellStyle name="Currency 21 8 2 3" xfId="33141" xr:uid="{E6071826-27C6-4938-AFFC-5C5AE6530B57}"/>
    <cellStyle name="Currency 21 9" xfId="9892" xr:uid="{00000000-0005-0000-0000-0000021B0000}"/>
    <cellStyle name="Currency 22" xfId="2981" xr:uid="{00000000-0005-0000-0000-000039010000}"/>
    <cellStyle name="Currency 22 10" xfId="9893" xr:uid="{00000000-0005-0000-0000-0000031B0000}"/>
    <cellStyle name="Currency 22 11" xfId="20937" xr:uid="{110EBC96-A374-4599-B4E1-CCE5DD6FAA88}"/>
    <cellStyle name="Currency 22 11 2" xfId="35913" xr:uid="{EB3B3204-EE1F-4B7A-BF40-0276C403599E}"/>
    <cellStyle name="Currency 22 12" xfId="28309" xr:uid="{85246B76-C902-408D-8349-6DE03039690B}"/>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772" xr:uid="{8D6571B4-1B00-4FFF-95E8-87E50B9CBEC7}"/>
    <cellStyle name="Currency 22 2 2 4 2 2" xfId="40743" xr:uid="{81EC3FF8-BCD4-4CFB-B04A-A0505CDC002B}"/>
    <cellStyle name="Currency 22 2 2 4 3" xfId="33142" xr:uid="{DA295569-8EFE-4619-B8DC-7C52A39B299A}"/>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773" xr:uid="{7CEACE46-BDD8-4EDB-A19A-3A16A165EBAB}"/>
    <cellStyle name="Currency 22 2 5 3 3 2" xfId="40744" xr:uid="{21F96C65-888D-4BE7-9122-20423AF89A1C}"/>
    <cellStyle name="Currency 22 2 5 3 4" xfId="33143" xr:uid="{BF8B3DC0-8A96-44D8-B050-3267D818ECF0}"/>
    <cellStyle name="Currency 22 2 6" xfId="9907" xr:uid="{00000000-0005-0000-0000-0000111B0000}"/>
    <cellStyle name="Currency 22 2 7" xfId="9908" xr:uid="{00000000-0005-0000-0000-0000121B0000}"/>
    <cellStyle name="Currency 22 2 7 2" xfId="25774" xr:uid="{481DE04C-F9FC-4D2F-AC18-A0975EB31707}"/>
    <cellStyle name="Currency 22 2 7 2 2" xfId="40745" xr:uid="{3881DBCB-4905-4433-88C2-959D0E1C7083}"/>
    <cellStyle name="Currency 22 2 7 3" xfId="33144" xr:uid="{66FE0004-03C4-451D-B23B-C542613B32D6}"/>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775" xr:uid="{D34E3453-B9BE-4371-8EC3-E1643ADF30C6}"/>
    <cellStyle name="Currency 22 7 3 3 2" xfId="40746" xr:uid="{001C0D98-A976-419E-963A-FB2DBE48B8C3}"/>
    <cellStyle name="Currency 22 7 3 4" xfId="33145" xr:uid="{B4383965-25AC-4171-80F0-92CDA71631A6}"/>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0934" xr:uid="{7E4E42CA-1B24-491F-9C56-C4E931BAE9FC}"/>
    <cellStyle name="Currency 23 5 2" xfId="35910" xr:uid="{3FA6C7C0-0459-47FB-9B2C-CF2B8A4FCAF4}"/>
    <cellStyle name="Currency 23 6" xfId="28306" xr:uid="{E5B34156-0AB8-477F-A3A1-02D9B525CAE8}"/>
    <cellStyle name="Currency 24" xfId="2975" xr:uid="{00000000-0005-0000-0000-00003B010000}"/>
    <cellStyle name="Currency 24 2" xfId="9926" xr:uid="{00000000-0005-0000-0000-0000241B0000}"/>
    <cellStyle name="Currency 24 3" xfId="20931" xr:uid="{2FA701F3-0DDF-45F7-A888-5690F4D5A85D}"/>
    <cellStyle name="Currency 24 3 2" xfId="35907" xr:uid="{57FA6EEF-A3D3-46EC-B9D9-77BEF081C9C8}"/>
    <cellStyle name="Currency 24 4" xfId="28303" xr:uid="{F3D9C80A-5A47-4E6B-A564-1831032B8839}"/>
    <cellStyle name="Currency 25" xfId="2973" xr:uid="{00000000-0005-0000-0000-00003C010000}"/>
    <cellStyle name="Currency 25 2" xfId="9927" xr:uid="{00000000-0005-0000-0000-0000261B0000}"/>
    <cellStyle name="Currency 25 2 2" xfId="9928" xr:uid="{00000000-0005-0000-0000-0000271B0000}"/>
    <cellStyle name="Currency 25 2 2 2" xfId="25776" xr:uid="{2EFDAF47-0A6E-479D-A099-F8D1ABAFC3BB}"/>
    <cellStyle name="Currency 25 2 2 2 2" xfId="40747" xr:uid="{50E50118-BA01-469D-A28D-35ABE43E07C1}"/>
    <cellStyle name="Currency 25 2 2 3" xfId="33146" xr:uid="{71710F28-3675-4540-BC07-565317034AAC}"/>
    <cellStyle name="Currency 25 3" xfId="9929" xr:uid="{00000000-0005-0000-0000-0000281B0000}"/>
    <cellStyle name="Currency 25 3 2" xfId="25777" xr:uid="{70C7D708-3ED2-4878-A2A9-4F40E708C78B}"/>
    <cellStyle name="Currency 25 3 2 2" xfId="40748" xr:uid="{016CADE3-82F3-44ED-8D66-7667A49C65FC}"/>
    <cellStyle name="Currency 25 3 3" xfId="33147" xr:uid="{943F3804-7960-43CD-8D70-EB224BDEFEC6}"/>
    <cellStyle name="Currency 25 4" xfId="20929" xr:uid="{BDE54E31-6EEC-49CC-8883-40FDE64625A2}"/>
    <cellStyle name="Currency 25 4 2" xfId="35905" xr:uid="{1AA7A0DE-E742-4BB7-B3CC-22E86872252E}"/>
    <cellStyle name="Currency 25 5" xfId="28301" xr:uid="{928305EA-3C10-4795-A098-1AD5D8CB2C67}"/>
    <cellStyle name="Currency 26" xfId="2966" xr:uid="{00000000-0005-0000-0000-00003D010000}"/>
    <cellStyle name="Currency 26 2" xfId="9930" xr:uid="{00000000-0005-0000-0000-00002A1B0000}"/>
    <cellStyle name="Currency 26 2 2" xfId="25778" xr:uid="{C41B4B9F-17BF-4A0D-80C1-3918B5B7AD96}"/>
    <cellStyle name="Currency 26 2 2 2" xfId="40749" xr:uid="{D8D375C5-41F8-42BC-A67F-B0761518537E}"/>
    <cellStyle name="Currency 26 2 3" xfId="33148" xr:uid="{A8044741-2114-466D-B588-49089217D611}"/>
    <cellStyle name="Currency 26 3" xfId="20922" xr:uid="{D4CE2EBD-8022-4FF4-8B8A-59A6DA9C2D2D}"/>
    <cellStyle name="Currency 26 3 2" xfId="35898" xr:uid="{00B8853C-31AB-4DC1-8F7E-C52A05AFC441}"/>
    <cellStyle name="Currency 26 4" xfId="28294" xr:uid="{FF8FFF56-0038-47B9-BA43-E008D5035D8B}"/>
    <cellStyle name="Currency 27" xfId="2963" xr:uid="{00000000-0005-0000-0000-00003E010000}"/>
    <cellStyle name="Currency 27 2" xfId="9931" xr:uid="{00000000-0005-0000-0000-00002C1B0000}"/>
    <cellStyle name="Currency 27 3" xfId="5287" xr:uid="{00000000-0005-0000-0000-00002B1B0000}"/>
    <cellStyle name="Currency 27 4" xfId="20919" xr:uid="{FE7B3FB0-AF8A-4E18-83A4-C4C491C6C72D}"/>
    <cellStyle name="Currency 27 4 2" xfId="35895" xr:uid="{5B222043-4845-424A-99D4-7FCBEC97E25D}"/>
    <cellStyle name="Currency 27 5" xfId="28291" xr:uid="{E7D55CC6-09A2-44FD-9DE6-0683F68E63D9}"/>
    <cellStyle name="Currency 28" xfId="2960" xr:uid="{00000000-0005-0000-0000-00003F010000}"/>
    <cellStyle name="Currency 28 2" xfId="9932" xr:uid="{00000000-0005-0000-0000-00002D1B0000}"/>
    <cellStyle name="Currency 28 3" xfId="20916" xr:uid="{CBACA622-3CB9-420A-8032-2BE6A9CAED1C}"/>
    <cellStyle name="Currency 28 3 2" xfId="35892" xr:uid="{5F3442DB-2A16-4283-84B8-8D57A15698F5}"/>
    <cellStyle name="Currency 28 4" xfId="28288" xr:uid="{A5BB73FE-A685-4D07-9C7F-2FE459D9E776}"/>
    <cellStyle name="Currency 29" xfId="2957" xr:uid="{00000000-0005-0000-0000-000040010000}"/>
    <cellStyle name="Currency 29 2" xfId="9933" xr:uid="{00000000-0005-0000-0000-00002E1B0000}"/>
    <cellStyle name="Currency 29 3" xfId="20913" xr:uid="{69E71A80-9487-429D-8761-F061CA39E252}"/>
    <cellStyle name="Currency 29 3 2" xfId="35889" xr:uid="{0286D190-4729-4976-A05D-60F89D37F25C}"/>
    <cellStyle name="Currency 29 4" xfId="28285" xr:uid="{752B85F3-B7CD-44B4-A199-7B6E3E91AB96}"/>
    <cellStyle name="Currency 3" xfId="436" xr:uid="{00000000-0005-0000-0000-000041010000}"/>
    <cellStyle name="Currency 3 10" xfId="9934" xr:uid="{00000000-0005-0000-0000-0000301B0000}"/>
    <cellStyle name="Currency 3 11" xfId="9935" xr:uid="{00000000-0005-0000-0000-0000311B0000}"/>
    <cellStyle name="Currency 3 11 2" xfId="25779" xr:uid="{7B2CC859-97E8-4C70-8306-07EE2C630C92}"/>
    <cellStyle name="Currency 3 11 2 2" xfId="40750" xr:uid="{BE25CFF3-008A-46EF-97D6-25177160A4E3}"/>
    <cellStyle name="Currency 3 11 3" xfId="33149" xr:uid="{9649CCAB-9F3D-416B-A8CC-9BBD23431AB3}"/>
    <cellStyle name="Currency 3 12" xfId="5553" xr:uid="{00000000-0005-0000-0000-00002F1B0000}"/>
    <cellStyle name="Currency 3 12 2" xfId="23211" xr:uid="{D6E78852-54C9-45F9-BD1D-48A2065EAA4D}"/>
    <cellStyle name="Currency 3 12 2 2" xfId="38182" xr:uid="{F0AA45D5-EA66-47FE-960E-AB37A459048A}"/>
    <cellStyle name="Currency 3 12 3" xfId="30579" xr:uid="{7FB82604-625B-4D10-9494-63C21B5344B9}"/>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780" xr:uid="{CC904710-5081-475A-AF55-73B811B6DD93}"/>
    <cellStyle name="Currency 3 9 3 2 2" xfId="40751" xr:uid="{CFC13176-A624-48BD-8C30-FC1F90AC9325}"/>
    <cellStyle name="Currency 3 9 3 3" xfId="33150" xr:uid="{3E3C1F40-A78F-493A-AA47-3C6C2A55E091}"/>
    <cellStyle name="Currency 30" xfId="2954" xr:uid="{00000000-0005-0000-0000-000046010000}"/>
    <cellStyle name="Currency 30 2" xfId="9958" xr:uid="{00000000-0005-0000-0000-00004B1B0000}"/>
    <cellStyle name="Currency 30 3" xfId="20910" xr:uid="{D49B0A07-0F22-4730-B806-FBAB72E23DBE}"/>
    <cellStyle name="Currency 30 3 2" xfId="35886" xr:uid="{9910AF75-21A7-4183-B931-8BE3C9D7D05B}"/>
    <cellStyle name="Currency 30 4" xfId="28282" xr:uid="{DAF3CE75-22DF-4197-A8EF-20E8944913F6}"/>
    <cellStyle name="Currency 31" xfId="2951" xr:uid="{00000000-0005-0000-0000-000047010000}"/>
    <cellStyle name="Currency 31 2" xfId="9959" xr:uid="{00000000-0005-0000-0000-00004C1B0000}"/>
    <cellStyle name="Currency 31 3" xfId="20907" xr:uid="{9F4EF177-61CA-4495-B7C6-C6946B350439}"/>
    <cellStyle name="Currency 31 3 2" xfId="35883" xr:uid="{EC44B226-9635-46FC-B8A0-B7E566DFBD98}"/>
    <cellStyle name="Currency 31 4" xfId="28279" xr:uid="{F3852E52-CBB2-4EDF-AC3B-89B5BE44FAF4}"/>
    <cellStyle name="Currency 32" xfId="2946" xr:uid="{00000000-0005-0000-0000-000048010000}"/>
    <cellStyle name="Currency 32 2" xfId="9960" xr:uid="{00000000-0005-0000-0000-00004D1B0000}"/>
    <cellStyle name="Currency 32 3" xfId="20902" xr:uid="{15BBDFE0-49FE-4CBF-80F7-11ED675A91F0}"/>
    <cellStyle name="Currency 32 3 2" xfId="35878" xr:uid="{E4603DEB-FD04-4718-9504-7F918012FFD9}"/>
    <cellStyle name="Currency 32 4" xfId="28274" xr:uid="{15AF1307-0937-4C9A-B2A2-5A651D396223}"/>
    <cellStyle name="Currency 33" xfId="2944" xr:uid="{00000000-0005-0000-0000-000049010000}"/>
    <cellStyle name="Currency 33 2" xfId="9961" xr:uid="{00000000-0005-0000-0000-00004E1B0000}"/>
    <cellStyle name="Currency 33 3" xfId="20900" xr:uid="{8AAF9293-C09C-4C5B-BB2B-AFDF04BAD560}"/>
    <cellStyle name="Currency 33 3 2" xfId="35876" xr:uid="{1EEEFEC9-C171-40E4-9D0A-A503E89CA5E6}"/>
    <cellStyle name="Currency 33 4" xfId="28272" xr:uid="{E505DBC7-D5CC-4223-AB58-D9CC3B00C078}"/>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781" xr:uid="{B9536B7E-16FF-4B75-B9DB-40B3393D34CD}"/>
    <cellStyle name="Currency 4 6 5 3 3 2" xfId="40752" xr:uid="{D1BEF276-AB61-4420-B264-D014C70B1A38}"/>
    <cellStyle name="Currency 4 6 5 3 4" xfId="33151" xr:uid="{5270CACD-EF1E-45F6-B3BB-04CB071EDDE4}"/>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782" xr:uid="{1BC59E29-C1A6-40B5-BC9C-B3AE0FB7381B}"/>
    <cellStyle name="Currency 55 2 2" xfId="40753" xr:uid="{52857806-AE36-47A3-91D8-AE66624B8DD1}"/>
    <cellStyle name="Currency 55 3" xfId="33152" xr:uid="{9C2487A7-1F2F-4D75-A5D6-E9532D42F16C}"/>
    <cellStyle name="Currency 56" xfId="10023" xr:uid="{00000000-0005-0000-0000-0000931B0000}"/>
    <cellStyle name="Currency 56 2" xfId="25783" xr:uid="{8DDA4259-A931-439E-8FC9-8E2FB3D51AA7}"/>
    <cellStyle name="Currency 56 2 2" xfId="40754" xr:uid="{D7EDF70B-D1E9-424B-A842-EF69987F8FC9}"/>
    <cellStyle name="Currency 56 3" xfId="33153" xr:uid="{C022A11E-F032-487D-9ACC-909E16322327}"/>
    <cellStyle name="Currency 57" xfId="10024" xr:uid="{00000000-0005-0000-0000-0000941B0000}"/>
    <cellStyle name="Currency 57 2" xfId="25784" xr:uid="{8518532F-9274-4EBE-B7D6-1DA4D3BB0C3B}"/>
    <cellStyle name="Currency 57 2 2" xfId="40755" xr:uid="{891E4936-713A-4B3C-B0F1-1775544B5A47}"/>
    <cellStyle name="Currency 57 3" xfId="33154" xr:uid="{5EF2203B-246E-4470-9B76-842FA69F358C}"/>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1 2 2 2" xfId="27862" xr:uid="{E3F22DE0-71F6-4BEA-9446-91F3D5765BDD}"/>
    <cellStyle name="Currency 61 2 2 2 2" xfId="42799" xr:uid="{2BDFCB23-57A0-4842-B379-FFBB14499C3B}"/>
    <cellStyle name="Currency 61 2 2 3" xfId="35571" xr:uid="{75202C8D-3325-439B-AFA7-D0170C91C06E}"/>
    <cellStyle name="Currency 61 2 3" xfId="27856" xr:uid="{F0DCCC59-F7F6-4DA4-888C-530B4AD97328}"/>
    <cellStyle name="Currency 61 2 3 2" xfId="42793" xr:uid="{8B97124A-F8C7-442F-B226-E61790F4D99A}"/>
    <cellStyle name="Currency 61 2 4" xfId="35565" xr:uid="{A6A1147F-8A08-4D7C-A0BC-14CD20EC79B6}"/>
    <cellStyle name="Currency 61 3" xfId="27846" xr:uid="{709A9F18-0F9B-492D-A3DF-C8C4C773A58B}"/>
    <cellStyle name="Currency 61 3 2" xfId="42783" xr:uid="{47FF732D-98C4-4227-8C46-972996FB868E}"/>
    <cellStyle name="Currency 61 4" xfId="35555" xr:uid="{EAACE878-09F8-40F3-948C-6EE385207843}"/>
    <cellStyle name="Currency 62" xfId="20582" xr:uid="{F2EB2E86-FEA9-4608-870D-6B21E4F005B0}"/>
    <cellStyle name="Currency 62 2" xfId="27875" xr:uid="{E0C44AD3-3E6B-45AA-B4EB-DC635916AE3F}"/>
    <cellStyle name="Currency 62 2 2" xfId="42812" xr:uid="{D4CEC41D-CB0D-46F4-95E1-8DF27D88B270}"/>
    <cellStyle name="Currency 62 3" xfId="35584" xr:uid="{EBA77285-9856-40AF-A5ED-D6DBE5886D80}"/>
    <cellStyle name="Currency 63" xfId="20585" xr:uid="{2758AA68-74E1-4ECD-96AB-60CA89952A16}"/>
    <cellStyle name="Currency 63 2" xfId="27878" xr:uid="{CE2BA507-1435-4BEB-8145-81C1288B1FC5}"/>
    <cellStyle name="Currency 63 2 2" xfId="42815" xr:uid="{E710470C-FF7C-4EA0-B1F0-67A18DA68F99}"/>
    <cellStyle name="Currency 63 3" xfId="35587" xr:uid="{28BEB715-ED42-4A03-8F9C-91FA39523A4B}"/>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785" xr:uid="{E7B8A391-14D0-403A-BADC-E3E932BD26F9}"/>
    <cellStyle name="Currency 7 4 3 2 2" xfId="40756" xr:uid="{82E60761-C788-43DC-A693-618D25A8F1BE}"/>
    <cellStyle name="Currency 7 4 3 3" xfId="33155" xr:uid="{F070E74A-BD2B-4FF7-8D97-377B74844C3B}"/>
    <cellStyle name="Currency 7 4 4" xfId="10037" xr:uid="{00000000-0005-0000-0000-0000A71B0000}"/>
    <cellStyle name="Currency 7 4 4 2" xfId="25786" xr:uid="{E509A905-1FD0-4182-A0F5-985E14CBA05D}"/>
    <cellStyle name="Currency 7 4 4 2 2" xfId="40757" xr:uid="{59519558-33ED-458E-B0A3-94B85DC92807}"/>
    <cellStyle name="Currency 7 4 4 3" xfId="33156" xr:uid="{1F1D9A16-6184-4639-A9BE-9FB850D67E2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787" xr:uid="{962E26AD-0AB8-480B-A1DA-2EEC21826DE8}"/>
    <cellStyle name="Currency 8 3 2 2 2" xfId="40758" xr:uid="{E459166F-F9CF-4024-944C-8CC1170109A7}"/>
    <cellStyle name="Currency 8 3 2 3" xfId="33157" xr:uid="{2DCDDEE1-8997-4478-8240-C396FD60349B}"/>
    <cellStyle name="Currency 8 3 3" xfId="10045" xr:uid="{00000000-0005-0000-0000-0000B01B0000}"/>
    <cellStyle name="Currency 8 3 3 2" xfId="25788" xr:uid="{FCC9EB09-F7E3-460E-B90A-E8AAF4FC0DFA}"/>
    <cellStyle name="Currency 8 3 3 2 2" xfId="40759" xr:uid="{BC056010-EF2E-4CCF-BA91-247F4F95C614}"/>
    <cellStyle name="Currency 8 3 3 3" xfId="33158" xr:uid="{EC9C605A-5561-4BD1-9001-883A2C6E1811}"/>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23" xr:uid="{E14BC16E-8B95-4271-BFB2-4341FE535296}"/>
    <cellStyle name="Header2 3" xfId="5312" xr:uid="{00000000-0005-0000-0000-0000081C0000}"/>
    <cellStyle name="Header2 3 2" xfId="23176" xr:uid="{C45A5C0B-0EC0-4A84-BB55-2412B9B10AAF}"/>
    <cellStyle name="Header2 4" xfId="20722" xr:uid="{D16279D3-0A93-4738-9FCC-E00679B2A3B8}"/>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789" xr:uid="{860312FB-C2D7-44A0-94DE-D4902512FA15}"/>
    <cellStyle name="Heading 3 11" xfId="10106" xr:uid="{00000000-0005-0000-0000-0000301C0000}"/>
    <cellStyle name="Heading 3 11 2" xfId="25790" xr:uid="{5E81589C-A4D4-4765-917D-0DEC380474E6}"/>
    <cellStyle name="Heading 3 2" xfId="517" xr:uid="{00000000-0005-0000-0000-000096010000}"/>
    <cellStyle name="Heading 3 2 2" xfId="10108" xr:uid="{00000000-0005-0000-0000-0000321C0000}"/>
    <cellStyle name="Heading 3 2 2 2" xfId="10109" xr:uid="{00000000-0005-0000-0000-0000331C0000}"/>
    <cellStyle name="Heading 3 2 2 2 2" xfId="25793" xr:uid="{34803822-45C0-4610-B435-0A00D9EE7166}"/>
    <cellStyle name="Heading 3 2 2 3" xfId="25792" xr:uid="{5125B96A-444B-4573-8894-82DD40F0AD64}"/>
    <cellStyle name="Heading 3 2 3" xfId="10110" xr:uid="{00000000-0005-0000-0000-0000341C0000}"/>
    <cellStyle name="Heading 3 2 3 2" xfId="25794" xr:uid="{2160B8BA-3155-471E-912C-F1267F5C5FC3}"/>
    <cellStyle name="Heading 3 2 4" xfId="10107" xr:uid="{00000000-0005-0000-0000-0000311C0000}"/>
    <cellStyle name="Heading 3 2 4 2" xfId="25791" xr:uid="{5BE9D4D4-F733-4380-AB29-9253D10E3C0A}"/>
    <cellStyle name="Heading 3 2 5" xfId="20724" xr:uid="{24C985F3-820F-4680-85A5-A688DCC8A173}"/>
    <cellStyle name="Heading 3 3" xfId="518" xr:uid="{00000000-0005-0000-0000-000097010000}"/>
    <cellStyle name="Heading 3 3 2" xfId="10111" xr:uid="{00000000-0005-0000-0000-0000361C0000}"/>
    <cellStyle name="Heading 3 3 2 2" xfId="25795" xr:uid="{3BF64246-6D84-4948-9FC8-63B65C833F77}"/>
    <cellStyle name="Heading 3 3 3" xfId="10112" xr:uid="{00000000-0005-0000-0000-0000371C0000}"/>
    <cellStyle name="Heading 3 3 4" xfId="20725" xr:uid="{53DD677B-FE71-4A30-BF7E-225758FF2AB4}"/>
    <cellStyle name="Heading 3 4" xfId="519" xr:uid="{00000000-0005-0000-0000-000098010000}"/>
    <cellStyle name="Heading 3 4 2" xfId="20726" xr:uid="{46EE865A-9423-4B00-84D6-B7C7504E6502}"/>
    <cellStyle name="Heading 3 5" xfId="520" xr:uid="{00000000-0005-0000-0000-000099010000}"/>
    <cellStyle name="Heading 3 5 2" xfId="20727" xr:uid="{83E780FC-0ADF-4B71-9C9F-75BBABCEB583}"/>
    <cellStyle name="Heading 3 6" xfId="521" xr:uid="{00000000-0005-0000-0000-00009A010000}"/>
    <cellStyle name="Heading 3 6 2" xfId="20728" xr:uid="{0BC38A34-488F-4E36-8063-E96FFB4FFA08}"/>
    <cellStyle name="Heading 3 7" xfId="522" xr:uid="{00000000-0005-0000-0000-00009B010000}"/>
    <cellStyle name="Heading 3 7 2" xfId="20729" xr:uid="{495EF081-C12B-4B2B-94B6-BC81F1FF2034}"/>
    <cellStyle name="Heading 3 8" xfId="10113" xr:uid="{00000000-0005-0000-0000-00003C1C0000}"/>
    <cellStyle name="Heading 3 8 2" xfId="25796" xr:uid="{472743D3-FB5B-443F-A480-C90AF24FF1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30546" xr:uid="{3E55C002-1517-4248-93BE-45DB8955F3CB}"/>
    <cellStyle name="HIGHLIGHT 3" xfId="28034" xr:uid="{5EC95AE2-0451-4E78-93B7-0836B4153EBC}"/>
    <cellStyle name="highlite" xfId="539" xr:uid="{00000000-0005-0000-0000-0000AC010000}"/>
    <cellStyle name="hilite" xfId="540" xr:uid="{00000000-0005-0000-0000-0000AD010000}"/>
    <cellStyle name="Hyperlink" xfId="20589" builtinId="8"/>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834" xr:uid="{B4D1D38E-A99A-4105-A4DB-286A24D005B9}"/>
    <cellStyle name="Input [yellow] 2 2 2 2 2" xfId="35810" xr:uid="{65370A3D-B428-4A72-B0D4-86042D0494C9}"/>
    <cellStyle name="Input [yellow] 2 2 2 3" xfId="28206" xr:uid="{EC89AB49-F2B1-4B33-BE11-B72C2A173696}"/>
    <cellStyle name="Input [yellow] 2 2 3" xfId="20732" xr:uid="{AB7FA4D6-9A28-4DEF-A57D-120781AE6EC0}"/>
    <cellStyle name="Input [yellow] 2 2 3 2" xfId="35725" xr:uid="{08210DDB-516B-419A-B41D-623DE355F3B1}"/>
    <cellStyle name="Input [yellow] 2 2 4" xfId="28037" xr:uid="{22DA2C90-3544-481F-85F2-6C9430529671}"/>
    <cellStyle name="Input [yellow] 2 3" xfId="2877" xr:uid="{00000000-0005-0000-0000-0000B2010000}"/>
    <cellStyle name="Input [yellow] 2 3 2" xfId="20833" xr:uid="{78C5C156-C72D-4CDF-9D32-1FF98BCF2B26}"/>
    <cellStyle name="Input [yellow] 2 3 2 2" xfId="35809" xr:uid="{2632D694-BDFD-4F95-852F-ACFB0D728F19}"/>
    <cellStyle name="Input [yellow] 2 3 3" xfId="28205" xr:uid="{76FC020A-D2DA-44DC-B9CC-E594CB062507}"/>
    <cellStyle name="Input [yellow] 2 4" xfId="20136" xr:uid="{00000000-0005-0000-0000-0000621C0000}"/>
    <cellStyle name="Input [yellow] 2 4 2" xfId="27578" xr:uid="{5D27E268-0DD9-474C-AB8F-54F5C7BDDBB7}"/>
    <cellStyle name="Input [yellow] 2 4 2 2" xfId="42515" xr:uid="{A46D8630-300C-41EE-8D09-59D7963EC0AA}"/>
    <cellStyle name="Input [yellow] 2 4 3" xfId="35154" xr:uid="{4A193EF6-1CEE-4CF4-B31E-5A911A3FB0BD}"/>
    <cellStyle name="Input [yellow] 2 5" xfId="20731" xr:uid="{5A424224-30E0-452B-BE48-11714330873A}"/>
    <cellStyle name="Input [yellow] 2 5 2" xfId="35724" xr:uid="{421795F6-D2C8-47D7-AEBC-00760B564BC2}"/>
    <cellStyle name="Input [yellow] 2 6" xfId="28036" xr:uid="{6714BE72-D7AE-4A30-BADE-B2256A9C49B4}"/>
    <cellStyle name="Input [yellow] 3" xfId="544" xr:uid="{00000000-0005-0000-0000-0000B3010000}"/>
    <cellStyle name="Input [yellow] 3 2" xfId="2879" xr:uid="{00000000-0005-0000-0000-0000B4010000}"/>
    <cellStyle name="Input [yellow] 3 2 2" xfId="20835" xr:uid="{5D61A0D2-010F-4E18-AB90-05F3BFC6D223}"/>
    <cellStyle name="Input [yellow] 3 2 2 2" xfId="35811" xr:uid="{DF75DB30-C1CC-4DC9-A374-55DED0E32CA2}"/>
    <cellStyle name="Input [yellow] 3 2 3" xfId="28207" xr:uid="{BD9181CC-28A4-4485-B50F-8669BC3028BF}"/>
    <cellStyle name="Input [yellow] 3 3" xfId="20733" xr:uid="{E1E1A6C4-952F-4088-BCB9-7CF7AB94A55A}"/>
    <cellStyle name="Input [yellow] 3 3 2" xfId="35726" xr:uid="{4D8D32C7-E71C-4EC7-9007-8F8B081583FC}"/>
    <cellStyle name="Input [yellow] 3 4" xfId="28038" xr:uid="{3D211D7A-D3A8-4075-BD36-5CAAB5A5B446}"/>
    <cellStyle name="Input [yellow] 4" xfId="2876" xr:uid="{00000000-0005-0000-0000-0000B5010000}"/>
    <cellStyle name="Input [yellow] 4 2" xfId="20832" xr:uid="{E2F4DFDD-8146-4A10-8ED4-95B43ECDEE80}"/>
    <cellStyle name="Input [yellow] 4 2 2" xfId="35808" xr:uid="{31BEE6F1-2DC1-4858-9B91-CB573931EB97}"/>
    <cellStyle name="Input [yellow] 4 3" xfId="28204" xr:uid="{9541C8E7-695E-406C-86EB-2EE8D0A09DD5}"/>
    <cellStyle name="Input [yellow] 5" xfId="5317" xr:uid="{00000000-0005-0000-0000-0000611C0000}"/>
    <cellStyle name="Input [yellow] 5 2" xfId="23177" xr:uid="{3C8A2A93-2015-41DA-A6F4-2BE18842F1D3}"/>
    <cellStyle name="Input [yellow] 5 2 2" xfId="38150" xr:uid="{55B6FD81-5E74-4C04-BEC4-E5CCCCCCC050}"/>
    <cellStyle name="Input [yellow] 5 3" xfId="30547" xr:uid="{B413B28A-F69F-4C7A-BE92-4AFEEEBB1FF4}"/>
    <cellStyle name="Input [yellow] 6" xfId="20730" xr:uid="{9518D37D-2DCF-4960-BDBF-064FE65EAA8E}"/>
    <cellStyle name="Input [yellow] 6 2" xfId="35723" xr:uid="{84E5BF3A-C32D-4BED-A212-318122E6B58A}"/>
    <cellStyle name="Input [yellow] 7" xfId="28035" xr:uid="{24D52341-F2BA-4FFE-A140-89902319F055}"/>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7579" xr:uid="{CF9A7332-811E-48FB-886D-A8F73476C022}"/>
    <cellStyle name="Input 10 3 2 2" xfId="42516" xr:uid="{D421C235-E847-482D-85E3-59FF9BDAFC90}"/>
    <cellStyle name="Input 10 3 3" xfId="35155" xr:uid="{73EB6C24-4C4E-423A-B1FF-B13083AE0DCE}"/>
    <cellStyle name="Input 10 4" xfId="33159" xr:uid="{D001191D-3122-4C09-B20F-BECD053C23EA}"/>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7582" xr:uid="{E3B27F82-90F6-47DB-8509-24488ECB91C4}"/>
    <cellStyle name="Input 2 2 2 2 2 2" xfId="42519" xr:uid="{23D04760-129A-442D-98AA-C7DAAC97990E}"/>
    <cellStyle name="Input 2 2 2 2 3" xfId="35158" xr:uid="{BB9BEF5D-03E9-43DF-8DB2-B25AE9919169}"/>
    <cellStyle name="Input 2 2 2 3" xfId="25798" xr:uid="{0476B7ED-4B21-48EE-AA3B-4DFA097515FB}"/>
    <cellStyle name="Input 2 2 2 3 2" xfId="40761" xr:uid="{FE94A980-C258-4EF6-9D74-DB97F247232B}"/>
    <cellStyle name="Input 2 2 2 4" xfId="33161" xr:uid="{53EDB9DC-D691-40FA-8439-1A0BE74E4AB4}"/>
    <cellStyle name="Input 2 2 3" xfId="20139" xr:uid="{00000000-0005-0000-0000-0000701C0000}"/>
    <cellStyle name="Input 2 2 3 2" xfId="27581" xr:uid="{57620FAD-8877-477D-B86A-1EFA10486E27}"/>
    <cellStyle name="Input 2 2 3 2 2" xfId="42518" xr:uid="{74CC3A93-8938-4192-AE77-AC7FFE9A8B25}"/>
    <cellStyle name="Input 2 2 3 3" xfId="35157" xr:uid="{151FE610-B634-4AD8-B54E-F5D8171F82AA}"/>
    <cellStyle name="Input 2 2 4" xfId="28040" xr:uid="{40B3C381-EE82-4B26-853C-5BB6C8DFA371}"/>
    <cellStyle name="Input 2 3" xfId="10145" xr:uid="{00000000-0005-0000-0000-0000721C0000}"/>
    <cellStyle name="Input 2 3 2" xfId="20141" xr:uid="{00000000-0005-0000-0000-0000721C0000}"/>
    <cellStyle name="Input 2 3 2 2" xfId="27583" xr:uid="{53F3DE37-5D0B-435D-A734-365C3B5777A3}"/>
    <cellStyle name="Input 2 3 2 2 2" xfId="42520" xr:uid="{1507121E-58A4-4D7F-A244-A9A7149CF36D}"/>
    <cellStyle name="Input 2 3 2 3" xfId="35159" xr:uid="{478F6848-1DB8-49E6-8B26-2A17E929C5E6}"/>
    <cellStyle name="Input 2 3 3" xfId="25799" xr:uid="{6586E4C8-E4CD-452E-BEA2-AB2EA10A970F}"/>
    <cellStyle name="Input 2 3 3 2" xfId="40762" xr:uid="{DBEEBD3D-1631-4A83-835B-E322AFA50E54}"/>
    <cellStyle name="Input 2 3 4" xfId="33162" xr:uid="{8A551817-FF44-4D6C-881F-661294662EF3}"/>
    <cellStyle name="Input 2 4" xfId="10143" xr:uid="{00000000-0005-0000-0000-00006F1C0000}"/>
    <cellStyle name="Input 2 4 2" xfId="25797" xr:uid="{C9FF5E29-4F33-4597-8E2A-FC425E6D5E39}"/>
    <cellStyle name="Input 2 4 2 2" xfId="40760" xr:uid="{F293D748-F013-4F2F-86C5-D9C912732765}"/>
    <cellStyle name="Input 2 4 3" xfId="33160" xr:uid="{D38A1907-2359-4453-AB69-207BF253BB74}"/>
    <cellStyle name="Input 2 5" xfId="20138" xr:uid="{00000000-0005-0000-0000-00006F1C0000}"/>
    <cellStyle name="Input 2 5 2" xfId="27580" xr:uid="{02514562-B431-4DF1-ABC5-9749BE3B397D}"/>
    <cellStyle name="Input 2 5 2 2" xfId="42517" xr:uid="{B8168580-2A5E-4C6C-A516-6FEFEB78EF1C}"/>
    <cellStyle name="Input 2 5 3" xfId="35156" xr:uid="{E73EB55D-048F-42AC-B280-0456807E70FA}"/>
    <cellStyle name="Input 2 6" xfId="28039" xr:uid="{FE2FC924-F455-47D4-8A54-785FBE58927F}"/>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7585" xr:uid="{2BCFC38E-8E2E-4E5A-BAA0-FEC14AFF81BF}"/>
    <cellStyle name="Input 3 2 2 2 2" xfId="42522" xr:uid="{462E8FDE-385C-4524-974A-C08B0F557BF2}"/>
    <cellStyle name="Input 3 2 2 3" xfId="35161" xr:uid="{BC887EC6-FE9E-45BD-BBFE-4DAF9E8C574D}"/>
    <cellStyle name="Input 3 2 3" xfId="28042" xr:uid="{69F67A7A-FACB-42DE-A38E-830CD760BE5E}"/>
    <cellStyle name="Input 3 3" xfId="10156" xr:uid="{00000000-0005-0000-0000-00007F1C0000}"/>
    <cellStyle name="Input 3 4" xfId="20142" xr:uid="{00000000-0005-0000-0000-00007D1C0000}"/>
    <cellStyle name="Input 3 4 2" xfId="27584" xr:uid="{F7034DBC-998C-47E8-ACB8-81B6C5664FEB}"/>
    <cellStyle name="Input 3 4 2 2" xfId="42521" xr:uid="{11B5E81E-00FC-4915-9C17-3531820E4016}"/>
    <cellStyle name="Input 3 4 3" xfId="35160" xr:uid="{28D20EB0-E2E2-42CE-8808-BE74A4A6B2C2}"/>
    <cellStyle name="Input 3 5" xfId="28041" xr:uid="{6D963BB5-87F7-40FB-B41A-A304B587670D}"/>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7586" xr:uid="{09E00068-AAC3-4B04-BB4F-E897EB6643A2}"/>
    <cellStyle name="Input 33 2 2 2" xfId="42523" xr:uid="{34556315-D7F1-4479-9429-D2F92F2F814C}"/>
    <cellStyle name="Input 33 2 3" xfId="35162" xr:uid="{5F1594CA-09D5-4B10-92DA-488B38723E55}"/>
    <cellStyle name="Input 33 3" xfId="33163" xr:uid="{9CEACBB4-7D15-4F08-9D6D-569D3EE8CDA5}"/>
    <cellStyle name="Input 34" xfId="10161" xr:uid="{00000000-0005-0000-0000-0000841C0000}"/>
    <cellStyle name="Input 34 2" xfId="20145" xr:uid="{00000000-0005-0000-0000-0000841C0000}"/>
    <cellStyle name="Input 34 2 2" xfId="27587" xr:uid="{5C130E84-51A6-4D4A-886E-D2C4C2DC6983}"/>
    <cellStyle name="Input 34 2 2 2" xfId="42524" xr:uid="{CCF5D063-3436-4DD8-AE24-912CB85E5EF2}"/>
    <cellStyle name="Input 34 2 3" xfId="35163" xr:uid="{FEE8B42A-37BB-4B6C-B38A-BF71C98DA524}"/>
    <cellStyle name="Input 34 3" xfId="33164" xr:uid="{3A7E5B2A-620F-497E-9F34-68F46CE1EEDB}"/>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7588" xr:uid="{11F57C85-04F6-4FCD-A383-033D72EE9CEC}"/>
    <cellStyle name="Input 37 2 2 2" xfId="42525" xr:uid="{9FC00512-808D-4D95-AFE5-6C8FC39163F3}"/>
    <cellStyle name="Input 37 2 3" xfId="35164" xr:uid="{6D0E9748-4677-41C6-83F1-109B492F5FE9}"/>
    <cellStyle name="Input 37 3" xfId="33165" xr:uid="{7B6D2B26-1CFA-459D-B745-1D58591CAD0A}"/>
    <cellStyle name="Input 38" xfId="10165" xr:uid="{00000000-0005-0000-0000-0000881C0000}"/>
    <cellStyle name="Input 38 2" xfId="20147" xr:uid="{00000000-0005-0000-0000-0000881C0000}"/>
    <cellStyle name="Input 38 2 2" xfId="27589" xr:uid="{C1AECBC8-78F8-4D3B-8B9E-91E773426BE9}"/>
    <cellStyle name="Input 38 2 2 2" xfId="42526" xr:uid="{B340BC8F-AC56-456F-8379-7984B7648EA7}"/>
    <cellStyle name="Input 38 2 3" xfId="35165" xr:uid="{7CC060E6-36EF-4E7A-9FC3-25AC5ECB5C43}"/>
    <cellStyle name="Input 38 3" xfId="33166" xr:uid="{0367E292-38E1-4C24-B664-BA26990ED582}"/>
    <cellStyle name="Input 39" xfId="10166" xr:uid="{00000000-0005-0000-0000-0000891C0000}"/>
    <cellStyle name="Input 39 2" xfId="20148" xr:uid="{00000000-0005-0000-0000-0000891C0000}"/>
    <cellStyle name="Input 39 2 2" xfId="27590" xr:uid="{08A999E7-7B65-46A6-AABA-927EA1C36601}"/>
    <cellStyle name="Input 39 2 2 2" xfId="42527" xr:uid="{31ECFFFF-0D2A-44F6-91F1-61A2F38AF35C}"/>
    <cellStyle name="Input 39 2 3" xfId="35166" xr:uid="{ADAF7558-1037-4753-9F1C-28310C9A75B3}"/>
    <cellStyle name="Input 39 3" xfId="33167" xr:uid="{327B7FCF-70DD-4039-A0EB-0D98C2E422C3}"/>
    <cellStyle name="Input 4" xfId="550" xr:uid="{00000000-0005-0000-0000-0000BB010000}"/>
    <cellStyle name="Input 4 2" xfId="551" xr:uid="{00000000-0005-0000-0000-0000BC010000}"/>
    <cellStyle name="Input 4 2 2" xfId="20150" xr:uid="{00000000-0005-0000-0000-00008B1C0000}"/>
    <cellStyle name="Input 4 2 2 2" xfId="27592" xr:uid="{D80E150A-E63B-444A-A370-9B9805EDC378}"/>
    <cellStyle name="Input 4 2 2 2 2" xfId="42529" xr:uid="{DA146B2F-A346-4BF4-8153-F1476A32DEFF}"/>
    <cellStyle name="Input 4 2 2 3" xfId="35168" xr:uid="{8ACBE0A6-72DF-4687-9A32-801884010555}"/>
    <cellStyle name="Input 4 2 3" xfId="28044" xr:uid="{33E6D5A0-2E48-4555-8CF5-082404E31417}"/>
    <cellStyle name="Input 4 3" xfId="10167" xr:uid="{00000000-0005-0000-0000-00008C1C0000}"/>
    <cellStyle name="Input 4 4" xfId="20149" xr:uid="{00000000-0005-0000-0000-00008A1C0000}"/>
    <cellStyle name="Input 4 4 2" xfId="27591" xr:uid="{AA55A384-396C-4358-B2B6-74CEA4BBBA84}"/>
    <cellStyle name="Input 4 4 2 2" xfId="42528" xr:uid="{A4AB9929-B2F2-491F-B0AD-B0EA272FFD43}"/>
    <cellStyle name="Input 4 4 3" xfId="35167" xr:uid="{C1B41FC4-F51B-431E-95A2-53340984606D}"/>
    <cellStyle name="Input 4 5" xfId="28043" xr:uid="{79FF8B9E-9A0C-41F1-AC4C-143E3E034C66}"/>
    <cellStyle name="Input 5" xfId="552" xr:uid="{00000000-0005-0000-0000-0000BD010000}"/>
    <cellStyle name="Input 5 2" xfId="553" xr:uid="{00000000-0005-0000-0000-0000BE010000}"/>
    <cellStyle name="Input 5 2 2" xfId="20152" xr:uid="{00000000-0005-0000-0000-00008E1C0000}"/>
    <cellStyle name="Input 5 2 2 2" xfId="27594" xr:uid="{33A1995F-14E7-4E3A-9896-F470E45333F9}"/>
    <cellStyle name="Input 5 2 2 2 2" xfId="42531" xr:uid="{4E6371C6-7B6B-4EDC-8F47-DD4405EE73CD}"/>
    <cellStyle name="Input 5 2 2 3" xfId="35170" xr:uid="{073F46EA-8A4F-4EB3-A77C-EFF3EB4ED0EA}"/>
    <cellStyle name="Input 5 2 3" xfId="28046" xr:uid="{781FFBA4-3502-4D18-B152-0A267F99825F}"/>
    <cellStyle name="Input 5 3" xfId="10168" xr:uid="{00000000-0005-0000-0000-00008F1C0000}"/>
    <cellStyle name="Input 5 4" xfId="20151" xr:uid="{00000000-0005-0000-0000-00008D1C0000}"/>
    <cellStyle name="Input 5 4 2" xfId="27593" xr:uid="{57DA2FFB-435F-4CB2-880C-EEE877283F3E}"/>
    <cellStyle name="Input 5 4 2 2" xfId="42530" xr:uid="{14299E55-D91B-422B-950E-15835081739D}"/>
    <cellStyle name="Input 5 4 3" xfId="35169" xr:uid="{7EE462C0-66F9-4F5F-80CB-3D68610FE5CC}"/>
    <cellStyle name="Input 5 5" xfId="28045" xr:uid="{249374E8-B2DA-4FEC-AFF5-0DA9D1806976}"/>
    <cellStyle name="Input 6" xfId="554" xr:uid="{00000000-0005-0000-0000-0000BF010000}"/>
    <cellStyle name="Input 6 2" xfId="555" xr:uid="{00000000-0005-0000-0000-0000C0010000}"/>
    <cellStyle name="Input 6 2 2" xfId="20154" xr:uid="{00000000-0005-0000-0000-0000911C0000}"/>
    <cellStyle name="Input 6 2 2 2" xfId="27596" xr:uid="{4E584F67-433A-4638-993A-F407FA512C41}"/>
    <cellStyle name="Input 6 2 2 2 2" xfId="42533" xr:uid="{2BB90BA6-844C-4A40-83B7-B44A6270AD43}"/>
    <cellStyle name="Input 6 2 2 3" xfId="35172" xr:uid="{7F029419-DB19-43EB-912A-A3B492867779}"/>
    <cellStyle name="Input 6 2 3" xfId="28048" xr:uid="{58DE11B4-DD3F-48C3-B8A3-D9FBDD3AFB28}"/>
    <cellStyle name="Input 6 3" xfId="10169" xr:uid="{00000000-0005-0000-0000-0000921C0000}"/>
    <cellStyle name="Input 6 4" xfId="20153" xr:uid="{00000000-0005-0000-0000-0000901C0000}"/>
    <cellStyle name="Input 6 4 2" xfId="27595" xr:uid="{491899E2-20E0-4C3B-BBDA-4229A10571BF}"/>
    <cellStyle name="Input 6 4 2 2" xfId="42532" xr:uid="{DC84D1E3-1E50-418A-B43B-8DA6C1706F03}"/>
    <cellStyle name="Input 6 4 3" xfId="35171" xr:uid="{F0F561E1-DE35-446B-8FA8-5FDFD3D541C5}"/>
    <cellStyle name="Input 6 5" xfId="28047" xr:uid="{94979095-7701-489D-A8F1-1A8054011AAE}"/>
    <cellStyle name="Input 7" xfId="556" xr:uid="{00000000-0005-0000-0000-0000C1010000}"/>
    <cellStyle name="Input 7 2" xfId="557" xr:uid="{00000000-0005-0000-0000-0000C2010000}"/>
    <cellStyle name="Input 7 2 2" xfId="20156" xr:uid="{00000000-0005-0000-0000-0000941C0000}"/>
    <cellStyle name="Input 7 2 2 2" xfId="27598" xr:uid="{ECB3B4CC-ED2E-416F-A662-6EA0BC7DEC2F}"/>
    <cellStyle name="Input 7 2 2 2 2" xfId="42535" xr:uid="{165AC934-EE46-4236-93C4-6F61404F38C3}"/>
    <cellStyle name="Input 7 2 2 3" xfId="35174" xr:uid="{DA79B098-FE18-46E2-8BC5-65B3CD4A134A}"/>
    <cellStyle name="Input 7 2 3" xfId="28050" xr:uid="{0F2081DF-13DD-41DC-8026-D4121705DE66}"/>
    <cellStyle name="Input 7 3" xfId="10170" xr:uid="{00000000-0005-0000-0000-0000951C0000}"/>
    <cellStyle name="Input 7 4" xfId="20155" xr:uid="{00000000-0005-0000-0000-0000931C0000}"/>
    <cellStyle name="Input 7 4 2" xfId="27597" xr:uid="{CFCB2459-CA0D-4F98-B90E-6DAAAA4B3279}"/>
    <cellStyle name="Input 7 4 2 2" xfId="42534" xr:uid="{3CA0C64E-728F-429A-BC7B-156132EB6E28}"/>
    <cellStyle name="Input 7 4 3" xfId="35173" xr:uid="{89440E8F-7BD0-4F9B-8D08-8BFEF20160FA}"/>
    <cellStyle name="Input 7 5" xfId="28049" xr:uid="{5F97D77A-8F2F-4435-B52F-8F5AAA7B36E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Name" xfId="559" xr:uid="{00000000-0005-0000-0000-0000C5010000}"/>
    <cellStyle name="Last,_First" xfId="560" xr:uid="{00000000-0005-0000-0000-0000C4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2 2 2" xfId="33840" xr:uid="{923E3628-1B31-4FDE-9030-3B5653F73FC4}"/>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801" xr:uid="{271FC56F-AFFA-4DD1-8B47-03A56A9AED0A}"/>
    <cellStyle name="Normal 10 10 2 2 2 2" xfId="40764" xr:uid="{3CFE1B55-E03A-4525-BB05-A5CA793ED763}"/>
    <cellStyle name="Normal 10 10 2 2 3" xfId="33169" xr:uid="{0B578211-0627-4BD4-9C98-34D930C2BF91}"/>
    <cellStyle name="Normal 10 10 3" xfId="10205" xr:uid="{00000000-0005-0000-0000-0000DC1C0000}"/>
    <cellStyle name="Normal 10 10 3 2" xfId="25802" xr:uid="{3B606CA3-1AD3-4483-90C3-C3FEC95A6C54}"/>
    <cellStyle name="Normal 10 10 3 2 2" xfId="40765" xr:uid="{85E56E8B-A3DA-44C4-AA18-86B028A4A862}"/>
    <cellStyle name="Normal 10 10 3 3" xfId="33170" xr:uid="{BCDA8AF3-D46C-4CC3-983B-B8F7A00C5054}"/>
    <cellStyle name="Normal 10 10 4" xfId="25800" xr:uid="{9211DA37-9A47-4EFC-97F4-D5B8C00E0B67}"/>
    <cellStyle name="Normal 10 10 4 2" xfId="40763" xr:uid="{21BAC357-6F68-4AAE-8556-999C268B1DE2}"/>
    <cellStyle name="Normal 10 10 5" xfId="33168" xr:uid="{B9ED2877-D09A-4D94-9BC9-24B0F78E8B5A}"/>
    <cellStyle name="Normal 10 11" xfId="10206" xr:uid="{00000000-0005-0000-0000-0000DD1C0000}"/>
    <cellStyle name="Normal 10 11 2" xfId="10207" xr:uid="{00000000-0005-0000-0000-0000DE1C0000}"/>
    <cellStyle name="Normal 10 11 2 2" xfId="25803" xr:uid="{6AC9A4CD-7562-40CC-A53B-033673F683A4}"/>
    <cellStyle name="Normal 10 11 2 2 2" xfId="40766" xr:uid="{38A28DF3-C8D2-49B5-9E7C-C2C324D45521}"/>
    <cellStyle name="Normal 10 11 2 3" xfId="33171" xr:uid="{8B573B5A-C99E-413C-A732-D9846492E648}"/>
    <cellStyle name="Normal 10 12" xfId="10208" xr:uid="{00000000-0005-0000-0000-0000DF1C0000}"/>
    <cellStyle name="Normal 10 12 2" xfId="25804" xr:uid="{2F3C82BC-8159-4654-A4B6-0E3D9C5D0D03}"/>
    <cellStyle name="Normal 10 12 2 2" xfId="40767" xr:uid="{D9AEE4C4-2319-4A0E-9A0B-C015A7FC06CA}"/>
    <cellStyle name="Normal 10 12 3" xfId="33172" xr:uid="{C589F321-0DB8-4615-9EE2-C2D294D58815}"/>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805" xr:uid="{6F066341-3994-4C8E-9727-CD76B7DAD0BA}"/>
    <cellStyle name="Normal 10 3 4 2 2" xfId="40768" xr:uid="{B0647CC3-2DDE-4285-BF34-86C8B1A2A886}"/>
    <cellStyle name="Normal 10 3 4 3" xfId="33173" xr:uid="{627779A1-F954-470B-A8F2-5DA6432155AC}"/>
    <cellStyle name="Normal 10 3 5" xfId="10214" xr:uid="{00000000-0005-0000-0000-0000E61C0000}"/>
    <cellStyle name="Normal 10 3 5 2" xfId="25806" xr:uid="{3EC933EB-3A62-4F97-9805-D0B3EA781ADA}"/>
    <cellStyle name="Normal 10 3 5 2 2" xfId="40769" xr:uid="{A06A36F4-FEEE-4E17-A64A-7E10B7C9ED73}"/>
    <cellStyle name="Normal 10 3 5 3" xfId="33174" xr:uid="{AAFD1109-9569-4711-8DE3-508875530D97}"/>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810" xr:uid="{4535A6D8-4125-4198-98F1-29D87C98A566}"/>
    <cellStyle name="Normal 10 4 2 2 2 2 2" xfId="40773" xr:uid="{6A9D5D48-40FE-47DB-80FF-FB44D467B52B}"/>
    <cellStyle name="Normal 10 4 2 2 2 3" xfId="33178" xr:uid="{D495BEA5-25F5-4D15-ADD3-8C24EE95F67B}"/>
    <cellStyle name="Normal 10 4 2 2 3" xfId="10219" xr:uid="{00000000-0005-0000-0000-0000EB1C0000}"/>
    <cellStyle name="Normal 10 4 2 2 3 2" xfId="25811" xr:uid="{4A44A9F4-AE37-4792-AC0E-581D5274999A}"/>
    <cellStyle name="Normal 10 4 2 2 3 2 2" xfId="40774" xr:uid="{13DB6CE9-EF8D-4BEE-95AC-7B05884F4708}"/>
    <cellStyle name="Normal 10 4 2 2 3 3" xfId="33179" xr:uid="{F83ED78A-328B-41D0-9761-1089B177DAEA}"/>
    <cellStyle name="Normal 10 4 2 2 4" xfId="25809" xr:uid="{FD6024BB-6AA1-4936-992A-8470305120E2}"/>
    <cellStyle name="Normal 10 4 2 2 4 2" xfId="40772" xr:uid="{9D98D394-1AAA-4E4E-95ED-6E53F1DCE929}"/>
    <cellStyle name="Normal 10 4 2 2 5" xfId="33177" xr:uid="{D167B3D3-3F9E-411A-B8BB-5439DCA822FD}"/>
    <cellStyle name="Normal 10 4 2 3" xfId="10220" xr:uid="{00000000-0005-0000-0000-0000EC1C0000}"/>
    <cellStyle name="Normal 10 4 2 3 2" xfId="25812" xr:uid="{AA084996-E52A-4BF9-A8D2-CB91F295C723}"/>
    <cellStyle name="Normal 10 4 2 3 2 2" xfId="40775" xr:uid="{771BD35B-04F7-46ED-A059-AF9CEC105241}"/>
    <cellStyle name="Normal 10 4 2 3 3" xfId="33180" xr:uid="{9E233436-B0BE-47A8-9C0E-CE24E330A71E}"/>
    <cellStyle name="Normal 10 4 2 4" xfId="10221" xr:uid="{00000000-0005-0000-0000-0000ED1C0000}"/>
    <cellStyle name="Normal 10 4 2 4 2" xfId="25813" xr:uid="{1C01428B-4BC8-4C77-8030-A24F88C56F9D}"/>
    <cellStyle name="Normal 10 4 2 4 2 2" xfId="40776" xr:uid="{0C1AB6C7-F64C-4E25-904B-166F236A2ACE}"/>
    <cellStyle name="Normal 10 4 2 4 3" xfId="33181" xr:uid="{CD218BB7-FBFD-4D24-AC6A-60DDDE01D37C}"/>
    <cellStyle name="Normal 10 4 2 5" xfId="25808" xr:uid="{9DC95DD8-4CB8-4432-ABE7-EF868302EA08}"/>
    <cellStyle name="Normal 10 4 2 5 2" xfId="40771" xr:uid="{75053276-D619-4FD8-B826-B4D98B7AC0FB}"/>
    <cellStyle name="Normal 10 4 2 6" xfId="33176" xr:uid="{2AE47524-068F-46D8-A520-00F27BE38C77}"/>
    <cellStyle name="Normal 10 4 3" xfId="10222" xr:uid="{00000000-0005-0000-0000-0000EE1C0000}"/>
    <cellStyle name="Normal 10 4 3 2" xfId="10223" xr:uid="{00000000-0005-0000-0000-0000EF1C0000}"/>
    <cellStyle name="Normal 10 4 3 2 2" xfId="10224" xr:uid="{00000000-0005-0000-0000-0000F01C0000}"/>
    <cellStyle name="Normal 10 4 3 2 2 2" xfId="25816" xr:uid="{D6B974FA-B801-4A45-9B0E-37911A2178CE}"/>
    <cellStyle name="Normal 10 4 3 2 2 2 2" xfId="40779" xr:uid="{CFC6AC67-B7AC-47D8-A03D-31932DE1FB4E}"/>
    <cellStyle name="Normal 10 4 3 2 2 3" xfId="33184" xr:uid="{F8D38B08-F15A-4BAB-97FF-708392156A5B}"/>
    <cellStyle name="Normal 10 4 3 2 3" xfId="10225" xr:uid="{00000000-0005-0000-0000-0000F11C0000}"/>
    <cellStyle name="Normal 10 4 3 2 3 2" xfId="25817" xr:uid="{072E8792-1261-4798-A202-F45450050F3A}"/>
    <cellStyle name="Normal 10 4 3 2 3 2 2" xfId="40780" xr:uid="{15BB8071-B182-4C01-B7BD-653B324C0448}"/>
    <cellStyle name="Normal 10 4 3 2 3 3" xfId="33185" xr:uid="{B8224125-4781-4C30-8136-5CB59FA4EB1D}"/>
    <cellStyle name="Normal 10 4 3 2 4" xfId="25815" xr:uid="{09C0D652-2006-4AD2-9B5D-89F2AEAA92DB}"/>
    <cellStyle name="Normal 10 4 3 2 4 2" xfId="40778" xr:uid="{EBA15C7C-54D0-42E5-85DA-FA19685E99A1}"/>
    <cellStyle name="Normal 10 4 3 2 5" xfId="33183" xr:uid="{1CC045D9-12E5-48E2-A380-3CAA439285DB}"/>
    <cellStyle name="Normal 10 4 3 3" xfId="10226" xr:uid="{00000000-0005-0000-0000-0000F21C0000}"/>
    <cellStyle name="Normal 10 4 3 3 2" xfId="25818" xr:uid="{3420CE37-5918-4CD9-A6DF-F63CA576B66A}"/>
    <cellStyle name="Normal 10 4 3 3 2 2" xfId="40781" xr:uid="{1649FB9A-4C05-4D82-93CE-690A69CDA2AA}"/>
    <cellStyle name="Normal 10 4 3 3 3" xfId="33186" xr:uid="{FD98F9F9-1BA4-41E6-84B3-CD3BF5F3CA02}"/>
    <cellStyle name="Normal 10 4 3 4" xfId="10227" xr:uid="{00000000-0005-0000-0000-0000F31C0000}"/>
    <cellStyle name="Normal 10 4 3 4 2" xfId="25819" xr:uid="{7BAF429D-70E9-41E8-B68C-F2FA05D41E0C}"/>
    <cellStyle name="Normal 10 4 3 4 2 2" xfId="40782" xr:uid="{1D41CECD-8868-4B9F-BD13-2E14E5E55448}"/>
    <cellStyle name="Normal 10 4 3 4 3" xfId="33187" xr:uid="{65E601F1-E866-4756-87FD-C15910F416C3}"/>
    <cellStyle name="Normal 10 4 3 5" xfId="25814" xr:uid="{1657C17B-525D-4619-ABCC-A06F3A1D217D}"/>
    <cellStyle name="Normal 10 4 3 5 2" xfId="40777" xr:uid="{EFB89B75-174B-4024-9AD1-5B5607200145}"/>
    <cellStyle name="Normal 10 4 3 6" xfId="33182" xr:uid="{5AB08EB4-D54E-4A0C-94B5-EC2869403C83}"/>
    <cellStyle name="Normal 10 4 4" xfId="10228" xr:uid="{00000000-0005-0000-0000-0000F41C0000}"/>
    <cellStyle name="Normal 10 4 4 2" xfId="10229" xr:uid="{00000000-0005-0000-0000-0000F51C0000}"/>
    <cellStyle name="Normal 10 4 4 2 2" xfId="25821" xr:uid="{61EFFECB-3986-47A2-9FDD-FEE038FB687F}"/>
    <cellStyle name="Normal 10 4 4 2 2 2" xfId="40784" xr:uid="{63F73F9A-D6E8-40B7-ADE7-C0318110F92B}"/>
    <cellStyle name="Normal 10 4 4 2 3" xfId="33189" xr:uid="{91EA6865-3873-4EDD-8928-0F80D99970C4}"/>
    <cellStyle name="Normal 10 4 4 3" xfId="10230" xr:uid="{00000000-0005-0000-0000-0000F61C0000}"/>
    <cellStyle name="Normal 10 4 4 3 2" xfId="25822" xr:uid="{04E6E356-8C68-4B42-A7CD-D510ABC5FD22}"/>
    <cellStyle name="Normal 10 4 4 3 2 2" xfId="40785" xr:uid="{A2CE5C04-025C-4145-B678-512E00EBB574}"/>
    <cellStyle name="Normal 10 4 4 3 3" xfId="33190" xr:uid="{3BE22687-23D1-43FA-BBA0-02789F277A9E}"/>
    <cellStyle name="Normal 10 4 4 4" xfId="25820" xr:uid="{180EE6BD-9568-4C1C-99E7-819E2DB5A709}"/>
    <cellStyle name="Normal 10 4 4 4 2" xfId="40783" xr:uid="{9DCB0B8F-CB43-4882-97E5-571ADC07FADF}"/>
    <cellStyle name="Normal 10 4 4 5" xfId="33188" xr:uid="{AF5035A5-1F03-4667-95B8-C278351D07F6}"/>
    <cellStyle name="Normal 10 4 5" xfId="10231" xr:uid="{00000000-0005-0000-0000-0000F71C0000}"/>
    <cellStyle name="Normal 10 4 5 2" xfId="25823" xr:uid="{A930B779-9E08-4226-99A4-0D3738F7A34E}"/>
    <cellStyle name="Normal 10 4 5 2 2" xfId="40786" xr:uid="{92536353-3D81-49F2-AAB4-C70B38FEF3B3}"/>
    <cellStyle name="Normal 10 4 5 3" xfId="33191" xr:uid="{0FB313F1-06D8-4CEA-9C74-D9EC10F3CA86}"/>
    <cellStyle name="Normal 10 4 6" xfId="10232" xr:uid="{00000000-0005-0000-0000-0000F81C0000}"/>
    <cellStyle name="Normal 10 4 6 2" xfId="25824" xr:uid="{CF9E7713-F5DB-41F0-8687-0F6E48B42EC8}"/>
    <cellStyle name="Normal 10 4 6 2 2" xfId="40787" xr:uid="{E0BCCDE8-6320-4240-B59C-1A31CC7B29D2}"/>
    <cellStyle name="Normal 10 4 6 3" xfId="33192" xr:uid="{D8C07D52-704C-45FD-BE7A-EE9F98C5F314}"/>
    <cellStyle name="Normal 10 4 7" xfId="25807" xr:uid="{463D3DA6-08E2-4259-A1D1-0669E97E619F}"/>
    <cellStyle name="Normal 10 4 7 2" xfId="40770" xr:uid="{23117D6F-7A6A-43F2-B700-822F9E01E29F}"/>
    <cellStyle name="Normal 10 4 8" xfId="33175" xr:uid="{5B5F8427-28ED-4755-A8BB-546EA179B483}"/>
    <cellStyle name="Normal 10 5" xfId="10233" xr:uid="{00000000-0005-0000-0000-0000F91C0000}"/>
    <cellStyle name="Normal 10 5 2" xfId="10234" xr:uid="{00000000-0005-0000-0000-0000FA1C0000}"/>
    <cellStyle name="Normal 10 5 2 2" xfId="10235" xr:uid="{00000000-0005-0000-0000-0000FB1C0000}"/>
    <cellStyle name="Normal 10 5 2 2 2" xfId="25827" xr:uid="{2F82A392-1987-48D8-85FA-CC0536C722EE}"/>
    <cellStyle name="Normal 10 5 2 2 2 2" xfId="40790" xr:uid="{06056F60-2313-492E-BB88-C887F17DC5CB}"/>
    <cellStyle name="Normal 10 5 2 2 3" xfId="33195" xr:uid="{0E2711B4-AFB3-4ABA-9CB8-1E95196D0A62}"/>
    <cellStyle name="Normal 10 5 2 3" xfId="10236" xr:uid="{00000000-0005-0000-0000-0000FC1C0000}"/>
    <cellStyle name="Normal 10 5 2 3 2" xfId="25828" xr:uid="{A62BA442-F262-4B80-A913-D5A2B4EE727F}"/>
    <cellStyle name="Normal 10 5 2 3 2 2" xfId="40791" xr:uid="{29AC1C98-7396-4719-8E74-928D7F3DB5B3}"/>
    <cellStyle name="Normal 10 5 2 3 3" xfId="33196" xr:uid="{EDD12FE4-4BC8-4F34-8D71-90014FAE083B}"/>
    <cellStyle name="Normal 10 5 2 4" xfId="25826" xr:uid="{96D648E5-9AEE-4884-A6E3-1A59FEAB9066}"/>
    <cellStyle name="Normal 10 5 2 4 2" xfId="40789" xr:uid="{74CB10CD-AB44-4671-994C-A5A10892A9D3}"/>
    <cellStyle name="Normal 10 5 2 5" xfId="33194" xr:uid="{274E8279-5997-4E82-9669-E5371F488600}"/>
    <cellStyle name="Normal 10 5 3" xfId="10237" xr:uid="{00000000-0005-0000-0000-0000FD1C0000}"/>
    <cellStyle name="Normal 10 5 3 2" xfId="25829" xr:uid="{1FBD6F26-DADA-47E4-8AC9-A840D59208D6}"/>
    <cellStyle name="Normal 10 5 3 2 2" xfId="40792" xr:uid="{16463054-40D6-425F-8CF6-B819A946E501}"/>
    <cellStyle name="Normal 10 5 3 3" xfId="33197" xr:uid="{973F8B05-CB78-45C8-BD80-BFF1CAA3B7C4}"/>
    <cellStyle name="Normal 10 5 4" xfId="10238" xr:uid="{00000000-0005-0000-0000-0000FE1C0000}"/>
    <cellStyle name="Normal 10 5 4 2" xfId="25830" xr:uid="{A7879145-003D-4184-ACF5-71241BA51CBA}"/>
    <cellStyle name="Normal 10 5 4 2 2" xfId="40793" xr:uid="{36083040-8C92-48F1-9BB8-C84B3E149508}"/>
    <cellStyle name="Normal 10 5 4 3" xfId="33198" xr:uid="{E90EC5AA-8B70-40AE-9553-C8FEA712BAD3}"/>
    <cellStyle name="Normal 10 5 5" xfId="25825" xr:uid="{FEC2F643-3879-4864-B71D-0674B5DCDC52}"/>
    <cellStyle name="Normal 10 5 5 2" xfId="40788" xr:uid="{A90E942A-657F-44D6-80A5-7D0F4F76B81C}"/>
    <cellStyle name="Normal 10 5 6" xfId="33193" xr:uid="{BC6D6CBE-43A6-49FB-B5DA-09D5C3F62FE9}"/>
    <cellStyle name="Normal 10 6" xfId="10239" xr:uid="{00000000-0005-0000-0000-0000FF1C0000}"/>
    <cellStyle name="Normal 10 6 2" xfId="10240" xr:uid="{00000000-0005-0000-0000-0000001D0000}"/>
    <cellStyle name="Normal 10 6 2 2" xfId="10241" xr:uid="{00000000-0005-0000-0000-0000011D0000}"/>
    <cellStyle name="Normal 10 6 2 2 2" xfId="25833" xr:uid="{B6835E91-81F7-47EE-B0C1-E8D77DBD4B24}"/>
    <cellStyle name="Normal 10 6 2 2 2 2" xfId="40796" xr:uid="{2EAC07EE-A8D0-43C8-AB0E-C219755EE79C}"/>
    <cellStyle name="Normal 10 6 2 2 3" xfId="33201" xr:uid="{D0DED249-8FF7-4706-B1D1-2D151BB021D9}"/>
    <cellStyle name="Normal 10 6 2 3" xfId="10242" xr:uid="{00000000-0005-0000-0000-0000021D0000}"/>
    <cellStyle name="Normal 10 6 2 3 2" xfId="25834" xr:uid="{BE814132-8B5E-45B5-8AD7-150164DCD973}"/>
    <cellStyle name="Normal 10 6 2 3 2 2" xfId="40797" xr:uid="{9CD1D59C-EC2F-46AB-907F-8679DD917E65}"/>
    <cellStyle name="Normal 10 6 2 3 3" xfId="33202" xr:uid="{F65B1280-2F54-4C2F-BD3E-AB82EB26EC61}"/>
    <cellStyle name="Normal 10 6 2 4" xfId="25832" xr:uid="{28FB7D15-F1CD-4656-B209-D87DF69628F6}"/>
    <cellStyle name="Normal 10 6 2 4 2" xfId="40795" xr:uid="{F8347FB3-12F1-4FC7-AFE7-BD52C1D03B23}"/>
    <cellStyle name="Normal 10 6 2 5" xfId="33200" xr:uid="{83AF9106-9774-4751-8FFC-C536A1BE9E79}"/>
    <cellStyle name="Normal 10 6 3" xfId="10243" xr:uid="{00000000-0005-0000-0000-0000031D0000}"/>
    <cellStyle name="Normal 10 6 3 2" xfId="25835" xr:uid="{9AE97104-055A-446C-8F33-BF611977767D}"/>
    <cellStyle name="Normal 10 6 3 2 2" xfId="40798" xr:uid="{C7AB8745-BE77-4737-995F-3D15B1626001}"/>
    <cellStyle name="Normal 10 6 3 3" xfId="33203" xr:uid="{6B304237-A172-4CFE-8168-B912DBACBE36}"/>
    <cellStyle name="Normal 10 6 4" xfId="10244" xr:uid="{00000000-0005-0000-0000-0000041D0000}"/>
    <cellStyle name="Normal 10 6 4 2" xfId="25836" xr:uid="{4268B720-D538-4B74-A9C2-8693D2A074C7}"/>
    <cellStyle name="Normal 10 6 4 2 2" xfId="40799" xr:uid="{8799A9AF-90E8-4D8E-8C6A-46E720CA04E4}"/>
    <cellStyle name="Normal 10 6 4 3" xfId="33204" xr:uid="{D5EBA340-AD34-48A1-B892-E1B3524E5B46}"/>
    <cellStyle name="Normal 10 6 5" xfId="10245" xr:uid="{00000000-0005-0000-0000-0000051D0000}"/>
    <cellStyle name="Normal 10 6 6" xfId="25831" xr:uid="{DC5934F5-55C5-47FA-8B96-09BC826735B5}"/>
    <cellStyle name="Normal 10 6 6 2" xfId="40794" xr:uid="{79729877-0783-4DF1-A453-16B08B1984DC}"/>
    <cellStyle name="Normal 10 6 7" xfId="33199" xr:uid="{756E5A5E-F5B6-4EF0-AF14-E3362FE4FE09}"/>
    <cellStyle name="Normal 10 7" xfId="10246" xr:uid="{00000000-0005-0000-0000-0000061D0000}"/>
    <cellStyle name="Normal 10 7 2" xfId="10247" xr:uid="{00000000-0005-0000-0000-0000071D0000}"/>
    <cellStyle name="Normal 10 7 2 2" xfId="10248" xr:uid="{00000000-0005-0000-0000-0000081D0000}"/>
    <cellStyle name="Normal 10 7 2 2 2" xfId="25839" xr:uid="{4F7B9CB6-8120-40C7-8798-91E2563061E7}"/>
    <cellStyle name="Normal 10 7 2 2 2 2" xfId="40802" xr:uid="{464667DB-862A-4CFE-9E93-303F5B4FCCF9}"/>
    <cellStyle name="Normal 10 7 2 2 3" xfId="33207" xr:uid="{08AA842D-B152-4FC9-9490-858DB230EA4F}"/>
    <cellStyle name="Normal 10 7 2 3" xfId="10249" xr:uid="{00000000-0005-0000-0000-0000091D0000}"/>
    <cellStyle name="Normal 10 7 2 3 2" xfId="25840" xr:uid="{8A51958C-9499-4A53-8348-F45CE05E570D}"/>
    <cellStyle name="Normal 10 7 2 3 2 2" xfId="40803" xr:uid="{EC0B8694-FC92-4BDA-8C0A-517E372BC28A}"/>
    <cellStyle name="Normal 10 7 2 3 3" xfId="33208" xr:uid="{74612310-E63D-4529-BCEB-4770A5625AFD}"/>
    <cellStyle name="Normal 10 7 2 4" xfId="25838" xr:uid="{B57CA35C-C2C8-49E9-9086-3FC8DFF71FFA}"/>
    <cellStyle name="Normal 10 7 2 4 2" xfId="40801" xr:uid="{5EA3202E-69F8-42BC-BA58-48AFF4AD3CB2}"/>
    <cellStyle name="Normal 10 7 2 5" xfId="33206" xr:uid="{976DE2DF-A745-4F31-AE37-E2568F622242}"/>
    <cellStyle name="Normal 10 7 3" xfId="10250" xr:uid="{00000000-0005-0000-0000-00000A1D0000}"/>
    <cellStyle name="Normal 10 7 3 2" xfId="25841" xr:uid="{3E56EECB-F6A2-4DA3-BD6F-40F41EFFCDAE}"/>
    <cellStyle name="Normal 10 7 3 2 2" xfId="40804" xr:uid="{BEF75E97-93EE-45CF-9DA9-82B851435F83}"/>
    <cellStyle name="Normal 10 7 3 3" xfId="33209" xr:uid="{C7E8CEC3-F238-405D-A967-8D0803A61601}"/>
    <cellStyle name="Normal 10 7 4" xfId="10251" xr:uid="{00000000-0005-0000-0000-00000B1D0000}"/>
    <cellStyle name="Normal 10 7 4 2" xfId="25842" xr:uid="{2832E00C-C572-46A9-A128-FB867895E6D8}"/>
    <cellStyle name="Normal 10 7 4 2 2" xfId="40805" xr:uid="{18CBFE7F-0CBC-4414-82B0-3EEEC175114F}"/>
    <cellStyle name="Normal 10 7 4 3" xfId="33210" xr:uid="{D53D6C49-4613-4035-82A3-553AD3C72A19}"/>
    <cellStyle name="Normal 10 7 5" xfId="25837" xr:uid="{1BCC1E81-C6C2-4AFE-BE80-8C853E8CC9F5}"/>
    <cellStyle name="Normal 10 7 5 2" xfId="40800" xr:uid="{7D718B6E-715D-4FA4-A699-2B9357E31FF4}"/>
    <cellStyle name="Normal 10 7 6" xfId="33205" xr:uid="{12EB12CE-125B-49A5-8B59-0CC8C809CB37}"/>
    <cellStyle name="Normal 10 8" xfId="10252" xr:uid="{00000000-0005-0000-0000-00000C1D0000}"/>
    <cellStyle name="Normal 10 8 2" xfId="10253" xr:uid="{00000000-0005-0000-0000-00000D1D0000}"/>
    <cellStyle name="Normal 10 8 2 2" xfId="25844" xr:uid="{0F1442E8-CFC3-438C-8E55-0823BC702F94}"/>
    <cellStyle name="Normal 10 8 2 2 2" xfId="40807" xr:uid="{5D945C49-2FC1-43C3-98B2-E7073B8EEDCE}"/>
    <cellStyle name="Normal 10 8 2 3" xfId="33212" xr:uid="{8AAEE13F-EA77-4D19-8451-DD3179DD0688}"/>
    <cellStyle name="Normal 10 8 3" xfId="10254" xr:uid="{00000000-0005-0000-0000-00000E1D0000}"/>
    <cellStyle name="Normal 10 8 3 2" xfId="25845" xr:uid="{B8223285-0FF6-4A41-8CBC-BA32FA35125A}"/>
    <cellStyle name="Normal 10 8 3 2 2" xfId="40808" xr:uid="{7C26DE3B-A48C-4F07-82BC-D4FD1C52E6C1}"/>
    <cellStyle name="Normal 10 8 3 3" xfId="33213" xr:uid="{82B575CA-8CA0-4C71-9922-59A44F153708}"/>
    <cellStyle name="Normal 10 8 4" xfId="25843" xr:uid="{6022E0C3-B07D-400B-AC18-181E034DED74}"/>
    <cellStyle name="Normal 10 8 4 2" xfId="40806" xr:uid="{2E3F8B7B-C937-4F84-8391-5A8235E1C513}"/>
    <cellStyle name="Normal 10 8 5" xfId="33211" xr:uid="{025B5836-1DC0-42B5-B770-A15CAE174446}"/>
    <cellStyle name="Normal 10 9" xfId="10255" xr:uid="{00000000-0005-0000-0000-00000F1D0000}"/>
    <cellStyle name="Normal 10 9 2" xfId="10256" xr:uid="{00000000-0005-0000-0000-0000101D0000}"/>
    <cellStyle name="Normal 10 9 2 2" xfId="25847" xr:uid="{9BE6A691-4503-4B68-A650-B71E079BAA18}"/>
    <cellStyle name="Normal 10 9 2 2 2" xfId="40810" xr:uid="{D10F669C-F3A2-48C7-9EA9-1E2EDC436E50}"/>
    <cellStyle name="Normal 10 9 2 3" xfId="33215" xr:uid="{D4E460E7-F3CD-490F-90EC-99655E33A883}"/>
    <cellStyle name="Normal 10 9 3" xfId="10257" xr:uid="{00000000-0005-0000-0000-0000111D0000}"/>
    <cellStyle name="Normal 10 9 3 2" xfId="25848" xr:uid="{D6F9A841-41DB-46F9-98EB-C3220586FE3D}"/>
    <cellStyle name="Normal 10 9 3 2 2" xfId="40811" xr:uid="{20703606-AE0C-418C-883E-2AE1622432E4}"/>
    <cellStyle name="Normal 10 9 3 3" xfId="33216" xr:uid="{974141B9-6D06-4370-B100-EA337EE0A872}"/>
    <cellStyle name="Normal 10 9 4" xfId="25846" xr:uid="{5143763A-7606-49C7-909B-9100DC8B142B}"/>
    <cellStyle name="Normal 10 9 4 2" xfId="40809" xr:uid="{C103AA2A-BB64-4D5C-AA51-27199D4013FA}"/>
    <cellStyle name="Normal 10 9 5" xfId="33214" xr:uid="{0CB5082F-2ED7-4B78-BF41-8D03F26BE433}"/>
    <cellStyle name="Normal 10_App b.3 Unspent_" xfId="594" xr:uid="{00000000-0005-0000-0000-0000E8010000}"/>
    <cellStyle name="Normal 100" xfId="10258" xr:uid="{00000000-0005-0000-0000-0000121D0000}"/>
    <cellStyle name="Normal 100 2" xfId="10259" xr:uid="{00000000-0005-0000-0000-0000131D0000}"/>
    <cellStyle name="Normal 100 2 2" xfId="25850" xr:uid="{FBA720C6-1A47-47A3-A71D-7BA4B2891640}"/>
    <cellStyle name="Normal 100 2 2 2" xfId="40813" xr:uid="{4FC2A77E-DE18-403A-B008-3E5A3761E642}"/>
    <cellStyle name="Normal 100 2 3" xfId="33218" xr:uid="{67F9D1AC-23E5-490D-ACAC-9D0F75D6E7B3}"/>
    <cellStyle name="Normal 100 3" xfId="10260" xr:uid="{00000000-0005-0000-0000-0000141D0000}"/>
    <cellStyle name="Normal 100 3 2" xfId="25851" xr:uid="{A7E597D5-8EEB-473B-A515-B7472A512A76}"/>
    <cellStyle name="Normal 100 3 2 2" xfId="40814" xr:uid="{21CD8854-6505-446A-984B-B63EBB161CCC}"/>
    <cellStyle name="Normal 100 3 3" xfId="33219" xr:uid="{ECEA8216-02D7-458F-9B83-D6EE780B28FB}"/>
    <cellStyle name="Normal 100 4" xfId="25849" xr:uid="{0A224E80-9249-4595-9F04-244D31B2F3ED}"/>
    <cellStyle name="Normal 100 4 2" xfId="40812" xr:uid="{B5AF842E-1006-457D-B17E-4B8A7083E3C9}"/>
    <cellStyle name="Normal 100 5" xfId="33217" xr:uid="{97922D1B-E43C-4382-94C9-9E36B6FD98FE}"/>
    <cellStyle name="Normal 101" xfId="10261" xr:uid="{00000000-0005-0000-0000-0000151D0000}"/>
    <cellStyle name="Normal 101 2" xfId="10262" xr:uid="{00000000-0005-0000-0000-0000161D0000}"/>
    <cellStyle name="Normal 101 2 2" xfId="25853" xr:uid="{B33DD038-62FE-48CA-9E88-470BE7F54BE5}"/>
    <cellStyle name="Normal 101 2 2 2" xfId="40816" xr:uid="{7129AA40-E159-4081-B8CD-0E2C5A590118}"/>
    <cellStyle name="Normal 101 2 3" xfId="33221" xr:uid="{4EEC7E68-268C-4514-9E7C-670CB7A57C2F}"/>
    <cellStyle name="Normal 101 3" xfId="10263" xr:uid="{00000000-0005-0000-0000-0000171D0000}"/>
    <cellStyle name="Normal 101 3 2" xfId="25854" xr:uid="{AAFBF464-E0AF-4FAB-891C-3E835D7A5E00}"/>
    <cellStyle name="Normal 101 3 2 2" xfId="40817" xr:uid="{F511FEEE-26C8-44D3-AE9C-D6BDD1F09989}"/>
    <cellStyle name="Normal 101 3 3" xfId="33222" xr:uid="{2506498E-76A8-4DCC-95AA-E855E5E45ED5}"/>
    <cellStyle name="Normal 101 4" xfId="25852" xr:uid="{3F4D42FF-C464-43A2-B18C-20B7B190A1A3}"/>
    <cellStyle name="Normal 101 4 2" xfId="40815" xr:uid="{E85CC4A8-8E43-4B32-9FEA-1170D9F3994E}"/>
    <cellStyle name="Normal 101 5" xfId="33220" xr:uid="{FE4526DF-9455-4BBE-997B-8EF2E4491D9E}"/>
    <cellStyle name="Normal 102" xfId="10264" xr:uid="{00000000-0005-0000-0000-0000181D0000}"/>
    <cellStyle name="Normal 102 2" xfId="10265" xr:uid="{00000000-0005-0000-0000-0000191D0000}"/>
    <cellStyle name="Normal 102 2 2" xfId="25856" xr:uid="{45600835-C74D-4EB9-AE9E-58DCDECFC5AB}"/>
    <cellStyle name="Normal 102 2 2 2" xfId="40819" xr:uid="{84363C27-4F7B-4A2D-B61A-E090E3DF7003}"/>
    <cellStyle name="Normal 102 2 3" xfId="33224" xr:uid="{CE908F3C-478C-4E24-8588-42DF7403B799}"/>
    <cellStyle name="Normal 102 3" xfId="10266" xr:uid="{00000000-0005-0000-0000-00001A1D0000}"/>
    <cellStyle name="Normal 102 3 2" xfId="25857" xr:uid="{FC9BCAED-008A-462F-A485-FAE6A8BDF80C}"/>
    <cellStyle name="Normal 102 3 2 2" xfId="40820" xr:uid="{600CE333-99E8-4553-906D-84E881BE8DF9}"/>
    <cellStyle name="Normal 102 3 3" xfId="33225" xr:uid="{0D888C1D-BF4E-45B6-8278-D38553CF9995}"/>
    <cellStyle name="Normal 102 4" xfId="25855" xr:uid="{BC2DAFD3-C179-474C-9CE2-02E4E7E68197}"/>
    <cellStyle name="Normal 102 4 2" xfId="40818" xr:uid="{2FCC5C8D-1AA7-4D84-980F-45109C29CCC1}"/>
    <cellStyle name="Normal 102 5" xfId="33223" xr:uid="{D41131A9-9C8A-4BA6-83F2-F0B6AE1BDB4F}"/>
    <cellStyle name="Normal 103" xfId="10267" xr:uid="{00000000-0005-0000-0000-00001B1D0000}"/>
    <cellStyle name="Normal 103 2" xfId="10268" xr:uid="{00000000-0005-0000-0000-00001C1D0000}"/>
    <cellStyle name="Normal 103 2 2" xfId="25859" xr:uid="{3917C7E4-55D7-4278-955B-202007D0756A}"/>
    <cellStyle name="Normal 103 2 2 2" xfId="40822" xr:uid="{91AA7273-4298-451B-9DC0-7605AE28D263}"/>
    <cellStyle name="Normal 103 2 3" xfId="33227" xr:uid="{E72E7807-BE8E-405A-AF10-E647A48F3EE8}"/>
    <cellStyle name="Normal 103 3" xfId="10269" xr:uid="{00000000-0005-0000-0000-00001D1D0000}"/>
    <cellStyle name="Normal 103 3 2" xfId="25860" xr:uid="{7D562216-2880-4F5B-906F-E9C0B9669AB8}"/>
    <cellStyle name="Normal 103 3 2 2" xfId="40823" xr:uid="{82843909-B384-45F5-8E81-93F02AE028C8}"/>
    <cellStyle name="Normal 103 3 3" xfId="33228" xr:uid="{3D020A4B-068B-4049-A60D-0EF9ABB8497C}"/>
    <cellStyle name="Normal 103 4" xfId="25858" xr:uid="{87672E3B-5318-43F1-B2C4-52DAB8AE1142}"/>
    <cellStyle name="Normal 103 4 2" xfId="40821" xr:uid="{8C1EF205-6231-4D48-98D5-E790D1E1094B}"/>
    <cellStyle name="Normal 103 5" xfId="33226" xr:uid="{CDC9E212-5E75-48E8-AADA-0529EC797DF0}"/>
    <cellStyle name="Normal 104" xfId="10270" xr:uid="{00000000-0005-0000-0000-00001E1D0000}"/>
    <cellStyle name="Normal 104 2" xfId="10271" xr:uid="{00000000-0005-0000-0000-00001F1D0000}"/>
    <cellStyle name="Normal 104 2 2" xfId="25862" xr:uid="{E9FF44BC-E61A-4EDF-A466-BF3F1A9CD9F3}"/>
    <cellStyle name="Normal 104 2 2 2" xfId="40825" xr:uid="{19660673-4C5A-4B67-91A9-C63BFFE72DF5}"/>
    <cellStyle name="Normal 104 2 3" xfId="33230" xr:uid="{2590E2ED-95EA-4BF5-830B-4ECD34B93BA2}"/>
    <cellStyle name="Normal 104 3" xfId="10272" xr:uid="{00000000-0005-0000-0000-0000201D0000}"/>
    <cellStyle name="Normal 104 3 2" xfId="25863" xr:uid="{CB962EBB-3B25-4DDE-99A3-FA617EF5FFEB}"/>
    <cellStyle name="Normal 104 3 2 2" xfId="40826" xr:uid="{E54161DC-BCDC-4B08-AF68-46775D576F56}"/>
    <cellStyle name="Normal 104 3 3" xfId="33231" xr:uid="{5B41E60E-4858-4E62-A4C5-AEB69E0FD7E8}"/>
    <cellStyle name="Normal 104 4" xfId="25861" xr:uid="{523CFF7C-DFE1-448B-B27B-A274B7FA9D4F}"/>
    <cellStyle name="Normal 104 4 2" xfId="40824" xr:uid="{CAD21343-3045-4E25-806C-B4910920FBA7}"/>
    <cellStyle name="Normal 104 5" xfId="33229" xr:uid="{142AEB7D-1852-4967-ABF7-D36D9BE7FCDC}"/>
    <cellStyle name="Normal 105" xfId="10273" xr:uid="{00000000-0005-0000-0000-0000211D0000}"/>
    <cellStyle name="Normal 105 2" xfId="10274" xr:uid="{00000000-0005-0000-0000-0000221D0000}"/>
    <cellStyle name="Normal 105 2 2" xfId="25865" xr:uid="{EE59553F-82C9-4490-8639-A0560C783C79}"/>
    <cellStyle name="Normal 105 2 2 2" xfId="40828" xr:uid="{8992C488-C917-489D-8CB3-04C3B330A004}"/>
    <cellStyle name="Normal 105 2 3" xfId="33233" xr:uid="{F2C9FA14-77AB-4C6E-B226-A02313E72D43}"/>
    <cellStyle name="Normal 105 3" xfId="10275" xr:uid="{00000000-0005-0000-0000-0000231D0000}"/>
    <cellStyle name="Normal 105 3 2" xfId="25866" xr:uid="{CDCFC732-8537-459A-97F0-E437248AC801}"/>
    <cellStyle name="Normal 105 3 2 2" xfId="40829" xr:uid="{6D731572-2146-4540-A0EF-B9C914F902AD}"/>
    <cellStyle name="Normal 105 3 3" xfId="33234" xr:uid="{373560E8-A3D2-41D4-9CF3-E38C8D8A25A6}"/>
    <cellStyle name="Normal 105 4" xfId="25864" xr:uid="{A89113F8-E67D-423E-AD10-A28209CDE477}"/>
    <cellStyle name="Normal 105 4 2" xfId="40827" xr:uid="{029A0FC1-61B7-4926-8F4D-591D79EB1DA6}"/>
    <cellStyle name="Normal 105 5" xfId="33232" xr:uid="{918E9CC6-116D-411E-979A-F07F433D8597}"/>
    <cellStyle name="Normal 106" xfId="10276" xr:uid="{00000000-0005-0000-0000-0000241D0000}"/>
    <cellStyle name="Normal 106 2" xfId="10277" xr:uid="{00000000-0005-0000-0000-0000251D0000}"/>
    <cellStyle name="Normal 106 2 2" xfId="25868" xr:uid="{7845275C-EA94-46B8-B2E1-A8757C1C6C45}"/>
    <cellStyle name="Normal 106 2 2 2" xfId="40831" xr:uid="{63FC65AF-5558-4433-9C8C-7A38346ACA37}"/>
    <cellStyle name="Normal 106 2 3" xfId="33236" xr:uid="{0359986B-8585-4268-A666-022A8168548A}"/>
    <cellStyle name="Normal 106 3" xfId="10278" xr:uid="{00000000-0005-0000-0000-0000261D0000}"/>
    <cellStyle name="Normal 106 3 2" xfId="25869" xr:uid="{CDEE6818-0B51-4A66-A75D-0EA21AB69EFE}"/>
    <cellStyle name="Normal 106 3 2 2" xfId="40832" xr:uid="{CA311CD7-B5AD-4289-B25E-C5658A2CD48C}"/>
    <cellStyle name="Normal 106 3 3" xfId="33237" xr:uid="{1061AC24-B5ED-4594-BE12-EB28F6728EC1}"/>
    <cellStyle name="Normal 106 4" xfId="25867" xr:uid="{0D8F44AF-B993-48C5-B032-D3D6696EA630}"/>
    <cellStyle name="Normal 106 4 2" xfId="40830" xr:uid="{56835699-B962-4552-8FA0-AB60D45095B3}"/>
    <cellStyle name="Normal 106 5" xfId="33235" xr:uid="{2E6150CD-F312-4617-B443-BD8DC6992CF8}"/>
    <cellStyle name="Normal 107" xfId="10279" xr:uid="{00000000-0005-0000-0000-0000271D0000}"/>
    <cellStyle name="Normal 107 2" xfId="10280" xr:uid="{00000000-0005-0000-0000-0000281D0000}"/>
    <cellStyle name="Normal 107 2 2" xfId="25871" xr:uid="{A6EED922-E60F-4A82-B6FB-BC3EDA6ECBA3}"/>
    <cellStyle name="Normal 107 2 2 2" xfId="40834" xr:uid="{BE1620EE-AA36-418F-A680-D41BD3079D11}"/>
    <cellStyle name="Normal 107 2 3" xfId="33239" xr:uid="{9F863BDB-02EF-40ED-97C1-CB404D7305B4}"/>
    <cellStyle name="Normal 107 3" xfId="10281" xr:uid="{00000000-0005-0000-0000-0000291D0000}"/>
    <cellStyle name="Normal 107 3 2" xfId="25872" xr:uid="{0C78B3BD-DA46-48F6-87FF-5035A7CA3D63}"/>
    <cellStyle name="Normal 107 3 2 2" xfId="40835" xr:uid="{8292B9D2-954C-496D-B692-F14E4E9F75EF}"/>
    <cellStyle name="Normal 107 3 3" xfId="33240" xr:uid="{8A67F7EB-E659-46DF-BF85-9C25E3AF5DA6}"/>
    <cellStyle name="Normal 107 4" xfId="25870" xr:uid="{F8E9B1D4-9C36-456B-B6ED-BB0A37E54B2F}"/>
    <cellStyle name="Normal 107 4 2" xfId="40833" xr:uid="{A1BF2177-2142-483C-9FB3-6E04B7B9DC3C}"/>
    <cellStyle name="Normal 107 5" xfId="33238" xr:uid="{C7DF42FC-5BF4-46F3-9159-F4074525D5DE}"/>
    <cellStyle name="Normal 108" xfId="10282" xr:uid="{00000000-0005-0000-0000-00002A1D0000}"/>
    <cellStyle name="Normal 108 2" xfId="10283" xr:uid="{00000000-0005-0000-0000-00002B1D0000}"/>
    <cellStyle name="Normal 108 2 2" xfId="25874" xr:uid="{9F752BAC-5817-4BC1-81FB-48FFAD0AFB2D}"/>
    <cellStyle name="Normal 108 2 2 2" xfId="40837" xr:uid="{FD25416B-4EDC-4636-A9CB-C835AA48929F}"/>
    <cellStyle name="Normal 108 2 3" xfId="33242" xr:uid="{E2781E78-A806-4DCC-8302-71F81E4FDDD3}"/>
    <cellStyle name="Normal 108 3" xfId="10284" xr:uid="{00000000-0005-0000-0000-00002C1D0000}"/>
    <cellStyle name="Normal 108 3 2" xfId="25875" xr:uid="{501532B7-B21B-47CD-8676-986DC23964FF}"/>
    <cellStyle name="Normal 108 3 2 2" xfId="40838" xr:uid="{FA8B3C42-B107-49B0-817C-D55E04B02108}"/>
    <cellStyle name="Normal 108 3 3" xfId="33243" xr:uid="{826E8F5D-42C8-4892-8222-0F745195600F}"/>
    <cellStyle name="Normal 108 4" xfId="25873" xr:uid="{AD68D730-4230-4D3E-B360-DFE547B15C90}"/>
    <cellStyle name="Normal 108 4 2" xfId="40836" xr:uid="{36051C77-8848-434F-A15E-7882809CF433}"/>
    <cellStyle name="Normal 108 5" xfId="33241" xr:uid="{A16BC478-BE48-4644-A72B-D723A49E6B48}"/>
    <cellStyle name="Normal 109" xfId="10285" xr:uid="{00000000-0005-0000-0000-00002D1D0000}"/>
    <cellStyle name="Normal 109 2" xfId="10286" xr:uid="{00000000-0005-0000-0000-00002E1D0000}"/>
    <cellStyle name="Normal 109 2 2" xfId="25877" xr:uid="{062620C5-42DC-4052-A06F-7689260F2475}"/>
    <cellStyle name="Normal 109 2 2 2" xfId="40840" xr:uid="{E01C18DA-BA72-4A63-929E-395B669A0EFF}"/>
    <cellStyle name="Normal 109 2 3" xfId="33245" xr:uid="{BA8EF834-88A1-4EC3-8DD6-9C6D721AB63F}"/>
    <cellStyle name="Normal 109 3" xfId="10287" xr:uid="{00000000-0005-0000-0000-00002F1D0000}"/>
    <cellStyle name="Normal 109 3 2" xfId="25878" xr:uid="{663F8CC9-9B1E-4888-B5B3-E2B2D7B6120C}"/>
    <cellStyle name="Normal 109 3 2 2" xfId="40841" xr:uid="{4983FCA0-5F88-40F5-BBAD-D39D8781A1BE}"/>
    <cellStyle name="Normal 109 3 3" xfId="33246" xr:uid="{46D19B9A-0C3A-43AC-9107-ACEF63FAB1AC}"/>
    <cellStyle name="Normal 109 4" xfId="25876" xr:uid="{71112C43-ABB0-44A9-B93E-345C169D4E68}"/>
    <cellStyle name="Normal 109 4 2" xfId="40839" xr:uid="{1E5B38FC-D160-4C99-A7A2-DDF31C1A9B69}"/>
    <cellStyle name="Normal 109 5" xfId="33244" xr:uid="{1F18ECEB-6852-4C9E-B843-390B1FAC2AE6}"/>
    <cellStyle name="Normal 11" xfId="595" xr:uid="{00000000-0005-0000-0000-0000E9010000}"/>
    <cellStyle name="Normal 11 10" xfId="10288" xr:uid="{00000000-0005-0000-0000-0000311D0000}"/>
    <cellStyle name="Normal 11 10 2" xfId="10289" xr:uid="{00000000-0005-0000-0000-0000321D0000}"/>
    <cellStyle name="Normal 11 10 2 2" xfId="25879" xr:uid="{DBE26881-E4DF-4E6B-A62D-78383F2390C3}"/>
    <cellStyle name="Normal 11 10 2 2 2" xfId="40842" xr:uid="{C698C807-F1F7-403E-913C-B9754B22F288}"/>
    <cellStyle name="Normal 11 10 2 3" xfId="33247" xr:uid="{578C6A28-8B7D-46F3-B797-F4735E79751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5883" xr:uid="{4FA9B69B-6748-4334-95FD-7C9C6AAEFE91}"/>
    <cellStyle name="Normal 11 2 3 2 2 2 2 2" xfId="40846" xr:uid="{D6E9785A-5DAE-472B-AEBA-54F1E9CDBF55}"/>
    <cellStyle name="Normal 11 2 3 2 2 2 3" xfId="33251" xr:uid="{407DB43F-3338-43CF-8D08-ADE9A18FF5D4}"/>
    <cellStyle name="Normal 11 2 3 2 2 3" xfId="10297" xr:uid="{00000000-0005-0000-0000-00003B1D0000}"/>
    <cellStyle name="Normal 11 2 3 2 2 3 2" xfId="25884" xr:uid="{B9B3680D-83B4-4204-BCA6-2A9065DDC75D}"/>
    <cellStyle name="Normal 11 2 3 2 2 3 2 2" xfId="40847" xr:uid="{AA8B5649-0695-463E-8A34-652B6BD8BC2E}"/>
    <cellStyle name="Normal 11 2 3 2 2 3 3" xfId="33252" xr:uid="{892974B9-54BF-44B2-9F8D-5A7EB8C43FA6}"/>
    <cellStyle name="Normal 11 2 3 2 2 4" xfId="25882" xr:uid="{02FDBDFB-5DB9-44FD-9B0A-18033C63B7F9}"/>
    <cellStyle name="Normal 11 2 3 2 2 4 2" xfId="40845" xr:uid="{B5769C9C-D03D-433F-B0D7-5CE38A696133}"/>
    <cellStyle name="Normal 11 2 3 2 2 5" xfId="33250" xr:uid="{D7943A4F-AB00-4353-851C-B0A32A0C4432}"/>
    <cellStyle name="Normal 11 2 3 2 3" xfId="10298" xr:uid="{00000000-0005-0000-0000-00003C1D0000}"/>
    <cellStyle name="Normal 11 2 3 2 3 2" xfId="25885" xr:uid="{B6D56A37-197B-483F-BF15-E201D9B0D4BF}"/>
    <cellStyle name="Normal 11 2 3 2 3 2 2" xfId="40848" xr:uid="{B367921F-9F8B-460F-9429-4B869C1FFD7B}"/>
    <cellStyle name="Normal 11 2 3 2 3 3" xfId="33253" xr:uid="{1C47809F-FF90-40AF-A2D9-02EB8846F693}"/>
    <cellStyle name="Normal 11 2 3 2 4" xfId="10299" xr:uid="{00000000-0005-0000-0000-00003D1D0000}"/>
    <cellStyle name="Normal 11 2 3 2 4 2" xfId="25886" xr:uid="{173A64D4-AE06-4E8E-AC62-24022A57BE34}"/>
    <cellStyle name="Normal 11 2 3 2 4 2 2" xfId="40849" xr:uid="{BB4393C9-B8CF-464F-97F6-9F80A356E5E9}"/>
    <cellStyle name="Normal 11 2 3 2 4 3" xfId="33254" xr:uid="{42BDB88B-D12C-4006-BE22-DD02A65B4AE2}"/>
    <cellStyle name="Normal 11 2 3 2 5" xfId="25881" xr:uid="{F03F2BC7-BC61-4739-A68D-00D6069FB9FE}"/>
    <cellStyle name="Normal 11 2 3 2 5 2" xfId="40844" xr:uid="{A464A75D-F362-4C7F-9B0A-897B9D86CD8F}"/>
    <cellStyle name="Normal 11 2 3 2 6" xfId="33249" xr:uid="{51EA8C56-008A-4C20-A322-29A006C17CAD}"/>
    <cellStyle name="Normal 11 2 3 3" xfId="10300" xr:uid="{00000000-0005-0000-0000-00003E1D0000}"/>
    <cellStyle name="Normal 11 2 3 3 2" xfId="10301" xr:uid="{00000000-0005-0000-0000-00003F1D0000}"/>
    <cellStyle name="Normal 11 2 3 3 2 2" xfId="25888" xr:uid="{0E6272DC-21CE-46B5-BF32-5CFDDCF77B93}"/>
    <cellStyle name="Normal 11 2 3 3 2 2 2" xfId="40851" xr:uid="{B689AC99-9FFA-43DA-8FD9-6286A7E8A584}"/>
    <cellStyle name="Normal 11 2 3 3 2 3" xfId="33256" xr:uid="{6E6A5A17-5D23-4327-927C-D765DA4EAD1A}"/>
    <cellStyle name="Normal 11 2 3 3 3" xfId="10302" xr:uid="{00000000-0005-0000-0000-0000401D0000}"/>
    <cellStyle name="Normal 11 2 3 3 3 2" xfId="25889" xr:uid="{2CB2F0CD-8B46-4EE7-B9EC-2E9791996AF5}"/>
    <cellStyle name="Normal 11 2 3 3 3 2 2" xfId="40852" xr:uid="{93AAAEE4-4F88-437C-92A5-C4F8A566B95A}"/>
    <cellStyle name="Normal 11 2 3 3 3 3" xfId="33257" xr:uid="{19371C52-D90C-4374-9BBB-FF9FF75FC67A}"/>
    <cellStyle name="Normal 11 2 3 3 4" xfId="25887" xr:uid="{F220438F-245F-4E25-844B-6EDBCEEDE8F8}"/>
    <cellStyle name="Normal 11 2 3 3 4 2" xfId="40850" xr:uid="{41990122-B014-46DE-A929-7705B07FCC0D}"/>
    <cellStyle name="Normal 11 2 3 3 5" xfId="33255" xr:uid="{717B9F50-73AB-49F2-9361-A5828783BA68}"/>
    <cellStyle name="Normal 11 2 3 4" xfId="10303" xr:uid="{00000000-0005-0000-0000-0000411D0000}"/>
    <cellStyle name="Normal 11 2 3 4 2" xfId="25890" xr:uid="{4154E62E-4738-4371-A2A8-DEF0BC7987FA}"/>
    <cellStyle name="Normal 11 2 3 4 2 2" xfId="40853" xr:uid="{28D96BFB-0072-46E4-98D9-7712AE83DEF7}"/>
    <cellStyle name="Normal 11 2 3 4 3" xfId="33258" xr:uid="{862E8F9D-0EAF-4EB7-B102-52E090FAAADD}"/>
    <cellStyle name="Normal 11 2 3 5" xfId="10304" xr:uid="{00000000-0005-0000-0000-0000421D0000}"/>
    <cellStyle name="Normal 11 2 3 5 2" xfId="25891" xr:uid="{40BB4196-9B93-40FF-B737-6A870FEFFF74}"/>
    <cellStyle name="Normal 11 2 3 5 2 2" xfId="40854" xr:uid="{BDE60EB9-2871-4E95-ABF3-F1D13CC0D8B9}"/>
    <cellStyle name="Normal 11 2 3 5 3" xfId="33259" xr:uid="{9090C984-443C-4818-8B77-2C314CC0AA8F}"/>
    <cellStyle name="Normal 11 2 3 6" xfId="25880" xr:uid="{DC3E1FD2-62B3-46DA-BC44-624530D3B7EA}"/>
    <cellStyle name="Normal 11 2 3 6 2" xfId="40843" xr:uid="{9F5CE0F5-8714-4D7C-9DC3-62F42F0696B7}"/>
    <cellStyle name="Normal 11 2 3 7" xfId="33248" xr:uid="{6C1DEBA1-06EA-43A4-813E-4BF32735D9EB}"/>
    <cellStyle name="Normal 11 2 4" xfId="10305" xr:uid="{00000000-0005-0000-0000-0000431D0000}"/>
    <cellStyle name="Normal 11 2 4 2" xfId="10306" xr:uid="{00000000-0005-0000-0000-0000441D0000}"/>
    <cellStyle name="Normal 11 2 4 2 2" xfId="10307" xr:uid="{00000000-0005-0000-0000-0000451D0000}"/>
    <cellStyle name="Normal 11 2 4 2 2 2" xfId="25894" xr:uid="{78268EAD-2831-436D-935E-19402A3EDC72}"/>
    <cellStyle name="Normal 11 2 4 2 2 2 2" xfId="40857" xr:uid="{D757A142-45DE-4D5D-9644-19E5DF68D582}"/>
    <cellStyle name="Normal 11 2 4 2 2 3" xfId="33262" xr:uid="{B9AE4989-48BE-4F2E-937B-BD6F4532746A}"/>
    <cellStyle name="Normal 11 2 4 2 3" xfId="10308" xr:uid="{00000000-0005-0000-0000-0000461D0000}"/>
    <cellStyle name="Normal 11 2 4 2 3 2" xfId="25895" xr:uid="{51C974A4-C837-4E0D-917F-CAD1A25683B4}"/>
    <cellStyle name="Normal 11 2 4 2 3 2 2" xfId="40858" xr:uid="{598D7CF9-BE6A-4892-8966-891F8842AFE7}"/>
    <cellStyle name="Normal 11 2 4 2 3 3" xfId="33263" xr:uid="{03CFFBA9-F013-4F19-BAA1-69F3EC3DBE61}"/>
    <cellStyle name="Normal 11 2 4 2 4" xfId="25893" xr:uid="{5E33015E-3328-48A4-A815-00AF40CE26F9}"/>
    <cellStyle name="Normal 11 2 4 2 4 2" xfId="40856" xr:uid="{9FAF2B14-9318-4287-9CC9-1BB8024F28A0}"/>
    <cellStyle name="Normal 11 2 4 2 5" xfId="33261" xr:uid="{D6192829-B1EF-4CB9-B71C-F1C81F60547B}"/>
    <cellStyle name="Normal 11 2 4 3" xfId="10309" xr:uid="{00000000-0005-0000-0000-0000471D0000}"/>
    <cellStyle name="Normal 11 2 4 3 2" xfId="25896" xr:uid="{C9C4FDB1-7ACB-43F4-A775-B77237675ABA}"/>
    <cellStyle name="Normal 11 2 4 3 2 2" xfId="40859" xr:uid="{BE896B2D-A8F1-49FE-9ADC-9F2D525BD4CF}"/>
    <cellStyle name="Normal 11 2 4 3 3" xfId="33264" xr:uid="{C076CBD0-0CB1-43E6-94E3-0B6B730B2B77}"/>
    <cellStyle name="Normal 11 2 4 4" xfId="10310" xr:uid="{00000000-0005-0000-0000-0000481D0000}"/>
    <cellStyle name="Normal 11 2 4 4 2" xfId="25897" xr:uid="{E18E1575-71A3-46E3-A863-5C8A8D2A9D1D}"/>
    <cellStyle name="Normal 11 2 4 4 2 2" xfId="40860" xr:uid="{D30CE5F3-D620-473D-84BB-C0027C196CBB}"/>
    <cellStyle name="Normal 11 2 4 4 3" xfId="33265" xr:uid="{B7D4DB8A-6146-4498-8FB9-CA8453F8B19E}"/>
    <cellStyle name="Normal 11 2 4 5" xfId="10311" xr:uid="{00000000-0005-0000-0000-0000491D0000}"/>
    <cellStyle name="Normal 11 2 4 6" xfId="25892" xr:uid="{55838DDB-086E-4447-9AB2-F5F08C7BA4E6}"/>
    <cellStyle name="Normal 11 2 4 6 2" xfId="40855" xr:uid="{1D206969-3A7E-42B1-AF28-E70DABF31530}"/>
    <cellStyle name="Normal 11 2 4 7" xfId="33260" xr:uid="{0A720FB3-EB57-4E46-ADC7-F7CE9F017073}"/>
    <cellStyle name="Normal 11 2 5" xfId="10312" xr:uid="{00000000-0005-0000-0000-00004A1D0000}"/>
    <cellStyle name="Normal 11 2 6" xfId="10313" xr:uid="{00000000-0005-0000-0000-00004B1D0000}"/>
    <cellStyle name="Normal 11 2 6 2" xfId="25898" xr:uid="{0DFC2B3C-87FE-4C95-8819-8883CB4600CE}"/>
    <cellStyle name="Normal 11 2 6 2 2" xfId="40861" xr:uid="{2AAB26FF-7361-4389-9BDE-C543F73FFDE4}"/>
    <cellStyle name="Normal 11 2 6 3" xfId="33266" xr:uid="{5F959D9A-47F0-4A66-A07F-03F84CEFF0E0}"/>
    <cellStyle name="Normal 11 2 7" xfId="10314" xr:uid="{00000000-0005-0000-0000-00004C1D0000}"/>
    <cellStyle name="Normal 11 2 7 2" xfId="25899" xr:uid="{ED0AD86D-3572-4A71-A449-B5FCB4B5102B}"/>
    <cellStyle name="Normal 11 2 7 2 2" xfId="40862" xr:uid="{560BB412-5334-4FC2-8C00-2ABA71C67B7C}"/>
    <cellStyle name="Normal 11 2 7 3" xfId="33267" xr:uid="{44735FBB-92F5-4DE8-A0B6-A9B8CCC564F6}"/>
    <cellStyle name="Normal 11 3" xfId="597" xr:uid="{00000000-0005-0000-0000-0000EB010000}"/>
    <cellStyle name="Normal 11 3 2" xfId="10316" xr:uid="{00000000-0005-0000-0000-00004E1D0000}"/>
    <cellStyle name="Normal 11 3 3" xfId="10317" xr:uid="{00000000-0005-0000-0000-00004F1D0000}"/>
    <cellStyle name="Normal 11 3 3 2" xfId="25900" xr:uid="{39430886-530C-47E8-BF86-0F29469B745A}"/>
    <cellStyle name="Normal 11 3 3 2 2" xfId="40863" xr:uid="{F3B2DC1E-4208-419B-A7F4-8E9560B90C83}"/>
    <cellStyle name="Normal 11 3 3 3" xfId="33268" xr:uid="{CC15E859-459F-4AEC-B73A-CC40BA6DD54F}"/>
    <cellStyle name="Normal 11 3 4" xfId="10318" xr:uid="{00000000-0005-0000-0000-0000501D0000}"/>
    <cellStyle name="Normal 11 3 4 2" xfId="25901" xr:uid="{AA1693FD-6C2D-4533-9FD0-1F1ADE60B9DC}"/>
    <cellStyle name="Normal 11 3 4 2 2" xfId="40864" xr:uid="{562C2A6A-45A6-438C-9068-F540837AB3D4}"/>
    <cellStyle name="Normal 11 3 4 3" xfId="33269" xr:uid="{87561918-4FCF-48AA-8500-4F0012F3308D}"/>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5905" xr:uid="{E9C4C4F6-2ACB-45EC-A087-302D000F81CF}"/>
    <cellStyle name="Normal 11 4 2 2 2 2 2" xfId="40868" xr:uid="{928F7610-4790-4490-8361-90E68D92042D}"/>
    <cellStyle name="Normal 11 4 2 2 2 3" xfId="33273" xr:uid="{B1ED1E31-9586-4E3A-A3FE-5DA32EADD7BD}"/>
    <cellStyle name="Normal 11 4 2 2 3" xfId="10323" xr:uid="{00000000-0005-0000-0000-0000551D0000}"/>
    <cellStyle name="Normal 11 4 2 2 3 2" xfId="25906" xr:uid="{AD5F8A4D-018D-485B-81B0-71A71149C1A0}"/>
    <cellStyle name="Normal 11 4 2 2 3 2 2" xfId="40869" xr:uid="{08608F11-41DD-49D9-98CC-8C70E6C0089A}"/>
    <cellStyle name="Normal 11 4 2 2 3 3" xfId="33274" xr:uid="{086714BA-85E6-402D-9D49-04892E6E2D5E}"/>
    <cellStyle name="Normal 11 4 2 2 4" xfId="25904" xr:uid="{3D72ED0E-C588-4A6E-9722-75EF386B81D8}"/>
    <cellStyle name="Normal 11 4 2 2 4 2" xfId="40867" xr:uid="{7ED14A38-671D-46EA-8306-DE58B5942AC3}"/>
    <cellStyle name="Normal 11 4 2 2 5" xfId="33272" xr:uid="{16A33B2B-B9B2-4219-841B-628B3639874F}"/>
    <cellStyle name="Normal 11 4 2 3" xfId="10324" xr:uid="{00000000-0005-0000-0000-0000561D0000}"/>
    <cellStyle name="Normal 11 4 2 3 2" xfId="25907" xr:uid="{A6E46729-9EEA-463F-A03B-C48FEA828215}"/>
    <cellStyle name="Normal 11 4 2 3 2 2" xfId="40870" xr:uid="{3A1DC8E3-BF9F-4BEE-BBF9-2E55486D641D}"/>
    <cellStyle name="Normal 11 4 2 3 3" xfId="33275" xr:uid="{FC845D5F-21F6-4CF7-9C73-8D42466CEDCD}"/>
    <cellStyle name="Normal 11 4 2 4" xfId="10325" xr:uid="{00000000-0005-0000-0000-0000571D0000}"/>
    <cellStyle name="Normal 11 4 2 4 2" xfId="25908" xr:uid="{A974AE71-26AB-4E5A-BB3C-16FB65250E8B}"/>
    <cellStyle name="Normal 11 4 2 4 2 2" xfId="40871" xr:uid="{59E35D2D-D5ED-48D7-8ECC-140DBB333244}"/>
    <cellStyle name="Normal 11 4 2 4 3" xfId="33276" xr:uid="{DE0DED3A-C016-459E-BC48-C0799ED2C921}"/>
    <cellStyle name="Normal 11 4 2 5" xfId="25903" xr:uid="{A08D8799-0C56-4E5F-A8AF-EAC92568F651}"/>
    <cellStyle name="Normal 11 4 2 5 2" xfId="40866" xr:uid="{93AC1926-9D28-4059-A21B-AAF9CEDC18AC}"/>
    <cellStyle name="Normal 11 4 2 6" xfId="33271" xr:uid="{19C9222B-8363-4E9A-ACF4-A08650E7269D}"/>
    <cellStyle name="Normal 11 4 3" xfId="10326" xr:uid="{00000000-0005-0000-0000-0000581D0000}"/>
    <cellStyle name="Normal 11 4 3 2" xfId="10327" xr:uid="{00000000-0005-0000-0000-0000591D0000}"/>
    <cellStyle name="Normal 11 4 3 2 2" xfId="25910" xr:uid="{87DA554F-53AB-4EE4-85F7-1F8C273F885A}"/>
    <cellStyle name="Normal 11 4 3 2 2 2" xfId="40873" xr:uid="{20FA85F5-80F2-4020-BF35-6E628ECD8F6E}"/>
    <cellStyle name="Normal 11 4 3 2 3" xfId="33278" xr:uid="{C34A135B-7199-4162-B680-AD74D80DBE08}"/>
    <cellStyle name="Normal 11 4 3 3" xfId="10328" xr:uid="{00000000-0005-0000-0000-00005A1D0000}"/>
    <cellStyle name="Normal 11 4 3 3 2" xfId="25911" xr:uid="{DA09F64B-B4CB-4E82-8E93-45A0823EE18D}"/>
    <cellStyle name="Normal 11 4 3 3 2 2" xfId="40874" xr:uid="{38289836-22EC-454D-B048-281B4FE29364}"/>
    <cellStyle name="Normal 11 4 3 3 3" xfId="33279" xr:uid="{ED94519E-455F-4EAB-B5AF-4F7CFC556D8B}"/>
    <cellStyle name="Normal 11 4 3 4" xfId="25909" xr:uid="{B09DEF2B-EE1E-455F-B57F-D69CBA1B792F}"/>
    <cellStyle name="Normal 11 4 3 4 2" xfId="40872" xr:uid="{532CD1E6-F9E9-48F1-A8CD-72277AB8F391}"/>
    <cellStyle name="Normal 11 4 3 5" xfId="33277" xr:uid="{044C5052-C711-459A-A6F3-7C8512BF4FF5}"/>
    <cellStyle name="Normal 11 4 4" xfId="10329" xr:uid="{00000000-0005-0000-0000-00005B1D0000}"/>
    <cellStyle name="Normal 11 4 4 2" xfId="25912" xr:uid="{CDEAC0DE-6971-4030-BADD-79D3F47ADDB1}"/>
    <cellStyle name="Normal 11 4 4 2 2" xfId="40875" xr:uid="{30EF1843-517C-4FF9-85F3-381CD31782F3}"/>
    <cellStyle name="Normal 11 4 4 3" xfId="33280" xr:uid="{D49EB885-9698-47A5-9058-3F97E46F4C70}"/>
    <cellStyle name="Normal 11 4 5" xfId="10330" xr:uid="{00000000-0005-0000-0000-00005C1D0000}"/>
    <cellStyle name="Normal 11 4 5 2" xfId="25913" xr:uid="{537D68FC-662C-4D20-B7A7-14FAF89632AC}"/>
    <cellStyle name="Normal 11 4 5 2 2" xfId="40876" xr:uid="{741A2002-A51B-4BC2-AB41-50339A0431E1}"/>
    <cellStyle name="Normal 11 4 5 3" xfId="33281" xr:uid="{4CB46246-4579-4B77-AD2A-F1BB92194C68}"/>
    <cellStyle name="Normal 11 4 6" xfId="10331" xr:uid="{00000000-0005-0000-0000-00005D1D0000}"/>
    <cellStyle name="Normal 11 4 7" xfId="25902" xr:uid="{B94BE9B1-62D3-4153-BF53-3FC59B780526}"/>
    <cellStyle name="Normal 11 4 7 2" xfId="40865" xr:uid="{0DBE069B-62F7-46F0-B4AE-B64A60B8C4A4}"/>
    <cellStyle name="Normal 11 4 8" xfId="33270" xr:uid="{B29BB3EF-B632-4970-932B-217AF76A4889}"/>
    <cellStyle name="Normal 11 5" xfId="10332" xr:uid="{00000000-0005-0000-0000-00005E1D0000}"/>
    <cellStyle name="Normal 11 5 2" xfId="10333" xr:uid="{00000000-0005-0000-0000-00005F1D0000}"/>
    <cellStyle name="Normal 11 5 2 2" xfId="25914" xr:uid="{C7D2CB51-9FAB-42F7-BC49-326EF0BFCEDF}"/>
    <cellStyle name="Normal 11 5 2 2 2" xfId="40877" xr:uid="{4735DDEC-75BE-450E-992A-4B08DEEEDE29}"/>
    <cellStyle name="Normal 11 5 2 3" xfId="33282" xr:uid="{C66A74F0-107E-4A60-8F73-8F8F3873FA1A}"/>
    <cellStyle name="Normal 11 5 3" xfId="10334" xr:uid="{00000000-0005-0000-0000-0000601D0000}"/>
    <cellStyle name="Normal 11 5 4" xfId="10335" xr:uid="{00000000-0005-0000-0000-0000611D0000}"/>
    <cellStyle name="Normal 11 5 4 2" xfId="25915" xr:uid="{A620EDD3-B687-4397-94DC-F8AAD7ECA895}"/>
    <cellStyle name="Normal 11 5 4 2 2" xfId="40878" xr:uid="{4BFFF857-0EE9-44D5-8A7D-CA92065F6515}"/>
    <cellStyle name="Normal 11 5 4 3" xfId="33283" xr:uid="{4787A7D5-BBA5-4CFE-A223-64B9230426A6}"/>
    <cellStyle name="Normal 11 6" xfId="10336" xr:uid="{00000000-0005-0000-0000-0000621D0000}"/>
    <cellStyle name="Normal 11 6 2" xfId="10337" xr:uid="{00000000-0005-0000-0000-0000631D0000}"/>
    <cellStyle name="Normal 11 6 2 2" xfId="10338" xr:uid="{00000000-0005-0000-0000-0000641D0000}"/>
    <cellStyle name="Normal 11 6 2 2 2" xfId="25918" xr:uid="{0AFF6E04-77A8-4A4B-B433-DFB6B9EC5AEB}"/>
    <cellStyle name="Normal 11 6 2 2 2 2" xfId="40881" xr:uid="{71E892EC-9FFE-4AD5-A772-CBD34EB3B978}"/>
    <cellStyle name="Normal 11 6 2 2 3" xfId="33286" xr:uid="{A61994A4-2C39-4A5B-A889-290712571CF3}"/>
    <cellStyle name="Normal 11 6 2 3" xfId="10339" xr:uid="{00000000-0005-0000-0000-0000651D0000}"/>
    <cellStyle name="Normal 11 6 2 3 2" xfId="25919" xr:uid="{52877E45-AB01-4C20-BEDC-3F15BDDBF67A}"/>
    <cellStyle name="Normal 11 6 2 3 2 2" xfId="40882" xr:uid="{EE70C9C8-1911-4448-B16E-18CB4BE4F6C9}"/>
    <cellStyle name="Normal 11 6 2 3 3" xfId="33287" xr:uid="{5826CA59-8BB3-429D-8A5F-1A5136EE632F}"/>
    <cellStyle name="Normal 11 6 2 4" xfId="25917" xr:uid="{40FCE565-7E67-439A-8C87-8A6D77812A61}"/>
    <cellStyle name="Normal 11 6 2 4 2" xfId="40880" xr:uid="{83B49C8C-F6EF-4661-BAFA-6B2A624E640C}"/>
    <cellStyle name="Normal 11 6 2 5" xfId="33285" xr:uid="{3DC3D6B1-48D4-4979-9BED-BA4815B0FB92}"/>
    <cellStyle name="Normal 11 6 3" xfId="10340" xr:uid="{00000000-0005-0000-0000-0000661D0000}"/>
    <cellStyle name="Normal 11 6 3 2" xfId="25920" xr:uid="{6AFA8498-B30F-4B35-A54F-DBD3DED70F5D}"/>
    <cellStyle name="Normal 11 6 3 2 2" xfId="40883" xr:uid="{299CD64C-1BC0-4B9F-A16A-8E2CC800CF74}"/>
    <cellStyle name="Normal 11 6 3 3" xfId="33288" xr:uid="{7D10505A-7500-4DC1-9F16-9558721CEB62}"/>
    <cellStyle name="Normal 11 6 4" xfId="10341" xr:uid="{00000000-0005-0000-0000-0000671D0000}"/>
    <cellStyle name="Normal 11 6 4 2" xfId="25921" xr:uid="{A632BC23-B270-4D1B-816C-DF752BB8B334}"/>
    <cellStyle name="Normal 11 6 4 2 2" xfId="40884" xr:uid="{0866B29A-815E-4138-8607-0EC26362ACA2}"/>
    <cellStyle name="Normal 11 6 4 3" xfId="33289" xr:uid="{9DF97B60-32EE-436A-B934-B1502E7C1194}"/>
    <cellStyle name="Normal 11 6 5" xfId="25916" xr:uid="{C614600F-48A7-4071-8D15-E8ECD197CAA1}"/>
    <cellStyle name="Normal 11 6 5 2" xfId="40879" xr:uid="{BB88E8C9-D164-45B2-B0A0-953A8660F958}"/>
    <cellStyle name="Normal 11 6 6" xfId="33284" xr:uid="{AB78064D-C896-4031-8E23-042EDB4A8041}"/>
    <cellStyle name="Normal 11 7" xfId="10342" xr:uid="{00000000-0005-0000-0000-0000681D0000}"/>
    <cellStyle name="Normal 11 7 2" xfId="10343" xr:uid="{00000000-0005-0000-0000-0000691D0000}"/>
    <cellStyle name="Normal 11 7 2 2" xfId="10344" xr:uid="{00000000-0005-0000-0000-00006A1D0000}"/>
    <cellStyle name="Normal 11 7 2 2 2" xfId="25924" xr:uid="{871824BA-960C-46C9-95D8-EDD4D31F04F8}"/>
    <cellStyle name="Normal 11 7 2 2 2 2" xfId="40887" xr:uid="{A1690BFD-B2F9-4B3A-BF59-34557E10B345}"/>
    <cellStyle name="Normal 11 7 2 2 3" xfId="33292" xr:uid="{547E555B-16E3-41EC-B5B4-CC2743A96BC5}"/>
    <cellStyle name="Normal 11 7 2 3" xfId="10345" xr:uid="{00000000-0005-0000-0000-00006B1D0000}"/>
    <cellStyle name="Normal 11 7 2 3 2" xfId="25925" xr:uid="{56656AEB-D33C-45B3-AB0E-4C565165F925}"/>
    <cellStyle name="Normal 11 7 2 3 2 2" xfId="40888" xr:uid="{9CE57F25-B728-4ACE-A18D-A452944C7A27}"/>
    <cellStyle name="Normal 11 7 2 3 3" xfId="33293" xr:uid="{771DEA03-8EF4-4E73-B09F-E328C2C62106}"/>
    <cellStyle name="Normal 11 7 2 4" xfId="25923" xr:uid="{756BB50C-542E-4D0B-8FCE-C807E45CB715}"/>
    <cellStyle name="Normal 11 7 2 4 2" xfId="40886" xr:uid="{3D068FD8-FEF4-4AC6-9569-C1D2727B9CCF}"/>
    <cellStyle name="Normal 11 7 2 5" xfId="33291" xr:uid="{F91D3910-B321-455E-BDEB-7C70FA6AD2B0}"/>
    <cellStyle name="Normal 11 7 3" xfId="10346" xr:uid="{00000000-0005-0000-0000-00006C1D0000}"/>
    <cellStyle name="Normal 11 7 3 2" xfId="25926" xr:uid="{BA32A15C-34F4-4B75-8573-9534786C3047}"/>
    <cellStyle name="Normal 11 7 3 2 2" xfId="40889" xr:uid="{40936A03-4E50-4C2A-8048-7D94ADF6AD44}"/>
    <cellStyle name="Normal 11 7 3 3" xfId="33294" xr:uid="{157056C6-B12F-43F0-B3C5-E3BBFF769D2E}"/>
    <cellStyle name="Normal 11 7 4" xfId="10347" xr:uid="{00000000-0005-0000-0000-00006D1D0000}"/>
    <cellStyle name="Normal 11 7 4 2" xfId="25927" xr:uid="{ED00B8BA-B5BA-41E4-A576-CF542EC2EB13}"/>
    <cellStyle name="Normal 11 7 4 2 2" xfId="40890" xr:uid="{E84380C2-F66A-454B-BEF3-B4BA8B5455B5}"/>
    <cellStyle name="Normal 11 7 4 3" xfId="33295" xr:uid="{F92AE15F-71DE-4711-B381-A9B9570F3E29}"/>
    <cellStyle name="Normal 11 7 5" xfId="10348" xr:uid="{00000000-0005-0000-0000-00006E1D0000}"/>
    <cellStyle name="Normal 11 7 6" xfId="25922" xr:uid="{4B9DBC65-29CB-43B8-9406-FB0BAC052EB5}"/>
    <cellStyle name="Normal 11 7 6 2" xfId="40885" xr:uid="{5FB85C26-5B95-495A-8FC2-BF7C442D0383}"/>
    <cellStyle name="Normal 11 7 7" xfId="33290" xr:uid="{F64E8BC7-F8FF-46F8-8EBB-A1B8C9A31417}"/>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5929" xr:uid="{80674443-6030-4297-800B-08D08B2E8E8C}"/>
    <cellStyle name="Normal 11 9 2 2 2 2" xfId="40892" xr:uid="{697B97E4-8D9B-4E86-A766-FAC9056FA5B5}"/>
    <cellStyle name="Normal 11 9 2 2 3" xfId="33297" xr:uid="{0CEB0495-50AB-49AF-891E-B511632D301B}"/>
    <cellStyle name="Normal 11 9 3" xfId="10353" xr:uid="{00000000-0005-0000-0000-0000731D0000}"/>
    <cellStyle name="Normal 11 9 3 2" xfId="25930" xr:uid="{2575F653-5B18-4A44-9E77-F182B77A24E9}"/>
    <cellStyle name="Normal 11 9 3 2 2" xfId="40893" xr:uid="{82ADA300-56A0-4369-8439-C3FB142C1057}"/>
    <cellStyle name="Normal 11 9 3 3" xfId="33298" xr:uid="{75A40373-32F3-41BA-9E14-30A9135B0E22}"/>
    <cellStyle name="Normal 11 9 4" xfId="25928" xr:uid="{648FC715-190F-463E-A195-C88FFDB3FB1D}"/>
    <cellStyle name="Normal 11 9 4 2" xfId="40891" xr:uid="{BC519C82-BA8D-465A-9750-3E76FFEB5684}"/>
    <cellStyle name="Normal 11 9 5" xfId="33296" xr:uid="{42E8C572-A79D-46B2-8831-37F2F24E17BF}"/>
    <cellStyle name="Normal 11_App b.3 Unspent_" xfId="598" xr:uid="{00000000-0005-0000-0000-0000EC010000}"/>
    <cellStyle name="Normal 110" xfId="10354" xr:uid="{00000000-0005-0000-0000-0000741D0000}"/>
    <cellStyle name="Normal 110 2" xfId="10355" xr:uid="{00000000-0005-0000-0000-0000751D0000}"/>
    <cellStyle name="Normal 110 2 2" xfId="25932" xr:uid="{8B5F1A11-8CA9-41D8-9C34-571B82A75098}"/>
    <cellStyle name="Normal 110 2 2 2" xfId="40895" xr:uid="{BAC4D344-F228-4F74-ADF9-82D699BB79DB}"/>
    <cellStyle name="Normal 110 2 3" xfId="33300" xr:uid="{E1C4B4DC-3B0B-479F-9FDA-D6704C2AB3D8}"/>
    <cellStyle name="Normal 110 3" xfId="10356" xr:uid="{00000000-0005-0000-0000-0000761D0000}"/>
    <cellStyle name="Normal 110 3 2" xfId="25933" xr:uid="{BA721300-D74A-4B3E-BAA6-70729E3CAEED}"/>
    <cellStyle name="Normal 110 3 2 2" xfId="40896" xr:uid="{0EFC2896-1F50-443A-82F9-C17F4CDB24EB}"/>
    <cellStyle name="Normal 110 3 3" xfId="33301" xr:uid="{8E7EC8C8-F593-4FDB-93E5-11940EB6A262}"/>
    <cellStyle name="Normal 110 4" xfId="25931" xr:uid="{5E473E41-1671-4FFA-9020-3D439D10F381}"/>
    <cellStyle name="Normal 110 4 2" xfId="40894" xr:uid="{FA9169B9-273A-49FE-BD15-1081C370458B}"/>
    <cellStyle name="Normal 110 5" xfId="33299" xr:uid="{342C5278-636A-4DEF-AD6F-C091A6690E65}"/>
    <cellStyle name="Normal 111" xfId="10357" xr:uid="{00000000-0005-0000-0000-0000771D0000}"/>
    <cellStyle name="Normal 111 2" xfId="10358" xr:uid="{00000000-0005-0000-0000-0000781D0000}"/>
    <cellStyle name="Normal 111 2 2" xfId="25934" xr:uid="{59D78E17-1EF0-4902-84DC-30C977D9446E}"/>
    <cellStyle name="Normal 111 2 2 2" xfId="40897" xr:uid="{9B90672A-2768-4188-A898-EEFDB9BB7196}"/>
    <cellStyle name="Normal 111 2 3" xfId="33302" xr:uid="{63EFDBB3-3413-49E5-8AA4-080CB9AB2799}"/>
    <cellStyle name="Normal 112" xfId="599" xr:uid="{00000000-0005-0000-0000-0000ED010000}"/>
    <cellStyle name="Normal 112 2" xfId="10360" xr:uid="{00000000-0005-0000-0000-00007A1D0000}"/>
    <cellStyle name="Normal 112 2 2" xfId="25935" xr:uid="{C440848B-F8B1-4A73-8F8C-CA6213564033}"/>
    <cellStyle name="Normal 112 2 2 2" xfId="40898" xr:uid="{321E8B58-26A8-4ED9-AD5B-A0200D64A8A1}"/>
    <cellStyle name="Normal 112 2 3" xfId="33303" xr:uid="{52DE175F-D7D9-4499-A2D4-9624E49CBC3E}"/>
    <cellStyle name="Normal 112 3" xfId="10359" xr:uid="{00000000-0005-0000-0000-0000791D0000}"/>
    <cellStyle name="Normal 113" xfId="600" xr:uid="{00000000-0005-0000-0000-0000EE010000}"/>
    <cellStyle name="Normal 113 2" xfId="10361" xr:uid="{00000000-0005-0000-0000-00007C1D0000}"/>
    <cellStyle name="Normal 113 2 2" xfId="25936" xr:uid="{8DFC4EA7-FD5D-4A66-AFF8-52B4E746D827}"/>
    <cellStyle name="Normal 113 2 2 2" xfId="40899" xr:uid="{64F5BB4A-F74A-4990-8748-98D3D845F735}"/>
    <cellStyle name="Normal 113 2 3" xfId="33304" xr:uid="{198C17B8-52AB-4E95-9258-5FE10E6A2039}"/>
    <cellStyle name="Normal 114" xfId="601" xr:uid="{00000000-0005-0000-0000-0000EF010000}"/>
    <cellStyle name="Normal 114 2" xfId="10362" xr:uid="{00000000-0005-0000-0000-00007E1D0000}"/>
    <cellStyle name="Normal 114 2 2" xfId="25937" xr:uid="{3BC227DF-B8E2-4889-A645-C2A8C41C9A24}"/>
    <cellStyle name="Normal 114 2 2 2" xfId="40900" xr:uid="{ADF42470-7A5E-406F-B241-0CF1C3C6DBE1}"/>
    <cellStyle name="Normal 114 2 3" xfId="33305" xr:uid="{3B5B52B0-6615-41AD-9A81-4E83FFA5B51F}"/>
    <cellStyle name="Normal 114 3" xfId="10363" xr:uid="{00000000-0005-0000-0000-00007F1D0000}"/>
    <cellStyle name="Normal 114 4" xfId="10364" xr:uid="{00000000-0005-0000-0000-0000801D0000}"/>
    <cellStyle name="Normal 114 4 2" xfId="25938" xr:uid="{67C7D8E2-5320-4D08-AF2C-6E35BE6BBD9A}"/>
    <cellStyle name="Normal 114 4 2 2" xfId="40901" xr:uid="{EDD7D176-E9DD-45BA-911C-0C5646A71311}"/>
    <cellStyle name="Normal 114 4 3" xfId="33306" xr:uid="{3708C607-DB2D-41D3-B6D0-484C7482B998}"/>
    <cellStyle name="Normal 115" xfId="10365" xr:uid="{00000000-0005-0000-0000-0000811D0000}"/>
    <cellStyle name="Normal 115 2" xfId="10366" xr:uid="{00000000-0005-0000-0000-0000821D0000}"/>
    <cellStyle name="Normal 115 2 2" xfId="25939" xr:uid="{D7026E35-AB49-4B25-8F8D-F87A8195E72B}"/>
    <cellStyle name="Normal 115 2 2 2" xfId="40902" xr:uid="{DD7E9F82-C9DD-4D66-9B91-5359F8CA4BFB}"/>
    <cellStyle name="Normal 115 2 3" xfId="33307" xr:uid="{8AF456EF-FA99-40E8-98AD-B5331ED6FC61}"/>
    <cellStyle name="Normal 116" xfId="10367" xr:uid="{00000000-0005-0000-0000-0000831D0000}"/>
    <cellStyle name="Normal 116 2" xfId="10368" xr:uid="{00000000-0005-0000-0000-0000841D0000}"/>
    <cellStyle name="Normal 116 2 2" xfId="25940" xr:uid="{4AD4AE59-A0D2-4140-ABFD-D7911E7DF277}"/>
    <cellStyle name="Normal 116 2 2 2" xfId="40903" xr:uid="{17F42955-A3FF-436A-8A1A-8CDA7F1EC86F}"/>
    <cellStyle name="Normal 116 2 3" xfId="33308" xr:uid="{79AC8BF8-8501-4530-B778-4CB39CE568B9}"/>
    <cellStyle name="Normal 117" xfId="10369" xr:uid="{00000000-0005-0000-0000-0000851D0000}"/>
    <cellStyle name="Normal 117 2" xfId="10370" xr:uid="{00000000-0005-0000-0000-0000861D0000}"/>
    <cellStyle name="Normal 117 2 2" xfId="25941" xr:uid="{987F7EF4-DDF2-4E53-9926-8F50CDB9D6EA}"/>
    <cellStyle name="Normal 117 2 2 2" xfId="40904" xr:uid="{15AE7DC0-E446-47C1-BF14-DC05B171802C}"/>
    <cellStyle name="Normal 117 2 3" xfId="33309" xr:uid="{A08E810D-B20D-48DB-BF97-AC76633D4DAD}"/>
    <cellStyle name="Normal 118" xfId="10371" xr:uid="{00000000-0005-0000-0000-0000871D0000}"/>
    <cellStyle name="Normal 118 2" xfId="10372" xr:uid="{00000000-0005-0000-0000-0000881D0000}"/>
    <cellStyle name="Normal 118 2 2" xfId="25942" xr:uid="{370DE87F-D89E-4AB5-B8DB-B90A07B00025}"/>
    <cellStyle name="Normal 118 2 2 2" xfId="40905" xr:uid="{E7467235-6BCA-4203-8118-7BD3FB22EB89}"/>
    <cellStyle name="Normal 118 2 3" xfId="33310" xr:uid="{3237C84C-3EB0-47F2-B733-66B438E6617D}"/>
    <cellStyle name="Normal 119" xfId="10373" xr:uid="{00000000-0005-0000-0000-0000891D0000}"/>
    <cellStyle name="Normal 119 2" xfId="10374" xr:uid="{00000000-0005-0000-0000-00008A1D0000}"/>
    <cellStyle name="Normal 119 2 2" xfId="25943" xr:uid="{66A96455-806C-4170-8828-6191FB85B5BE}"/>
    <cellStyle name="Normal 119 2 2 2" xfId="40906" xr:uid="{B39F7B99-F7CB-4D5B-9C04-0AE03224FF2C}"/>
    <cellStyle name="Normal 119 2 3" xfId="33311" xr:uid="{61013796-4C75-4C09-8EFB-8EBD7EB34FA5}"/>
    <cellStyle name="Normal 12" xfId="602" xr:uid="{00000000-0005-0000-0000-0000F0010000}"/>
    <cellStyle name="Normal 12 10" xfId="10375" xr:uid="{00000000-0005-0000-0000-00008C1D0000}"/>
    <cellStyle name="Normal 12 10 2" xfId="25944" xr:uid="{E3EF182F-DED4-4EBA-B735-051080E298CF}"/>
    <cellStyle name="Normal 12 10 2 2" xfId="40907" xr:uid="{6CC0FB83-A2A4-4400-AFE1-92E5F8D6BD63}"/>
    <cellStyle name="Normal 12 10 3" xfId="33312" xr:uid="{29A45462-B36A-41C6-BFDB-53119FCF601F}"/>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5945" xr:uid="{96E00136-8D40-49A8-84C2-66427D486A98}"/>
    <cellStyle name="Normal 12 2 5 3 2" xfId="40908" xr:uid="{061947D3-DD5B-48AF-A359-A806DF03D4F6}"/>
    <cellStyle name="Normal 12 2 5 4" xfId="33313" xr:uid="{09B2690F-A683-4270-B602-D49A7F810283}"/>
    <cellStyle name="Normal 12 2 6" xfId="10383" xr:uid="{00000000-0005-0000-0000-0000951D0000}"/>
    <cellStyle name="Normal 12 2 6 2" xfId="25946" xr:uid="{2FC5C7F9-14C5-4618-BF48-8B28AA89C50F}"/>
    <cellStyle name="Normal 12 2 6 2 2" xfId="40909" xr:uid="{C8054A6F-B3F1-40C3-8F00-1CAE5F580138}"/>
    <cellStyle name="Normal 12 2 6 3" xfId="33314" xr:uid="{655811B7-0183-49CA-9DF1-EB4F65A4103F}"/>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5949" xr:uid="{BE425FC3-4E52-4366-A265-C1BAA20A1720}"/>
    <cellStyle name="Normal 12 6 2 2 2 2" xfId="40912" xr:uid="{8D70D39A-01C4-46EA-8CA0-3BA76EEFFBC3}"/>
    <cellStyle name="Normal 12 6 2 2 3" xfId="33317" xr:uid="{215EE004-F8DA-44A5-A33F-53C66782B725}"/>
    <cellStyle name="Normal 12 6 2 3" xfId="10394" xr:uid="{00000000-0005-0000-0000-0000A01D0000}"/>
    <cellStyle name="Normal 12 6 2 3 2" xfId="25950" xr:uid="{A1F1F3E9-6E9C-4C6D-A2D0-6FA5EE36F3A9}"/>
    <cellStyle name="Normal 12 6 2 3 2 2" xfId="40913" xr:uid="{3E798BE2-2BCE-4908-9080-3BDBE8A4D2B1}"/>
    <cellStyle name="Normal 12 6 2 3 3" xfId="33318" xr:uid="{E03BC133-1602-4B7A-8D2C-B4B6B8BC0E95}"/>
    <cellStyle name="Normal 12 6 2 4" xfId="25948" xr:uid="{C092BA3B-5F91-40BD-BF7B-F20529DC4D6E}"/>
    <cellStyle name="Normal 12 6 2 4 2" xfId="40911" xr:uid="{BABC5774-81A7-4DF3-93E2-C208BC11792A}"/>
    <cellStyle name="Normal 12 6 2 5" xfId="33316" xr:uid="{6A34CCF2-EC30-433D-9095-719A3439EFE7}"/>
    <cellStyle name="Normal 12 6 3" xfId="10395" xr:uid="{00000000-0005-0000-0000-0000A11D0000}"/>
    <cellStyle name="Normal 12 6 3 2" xfId="25951" xr:uid="{795D1F4B-ABAC-46F2-8885-1595848951AE}"/>
    <cellStyle name="Normal 12 6 3 2 2" xfId="40914" xr:uid="{026D5930-AF03-475A-8D00-C92019DB5647}"/>
    <cellStyle name="Normal 12 6 3 3" xfId="33319" xr:uid="{D61E4917-E6FD-4CEF-9BD4-566559EB1666}"/>
    <cellStyle name="Normal 12 6 4" xfId="10396" xr:uid="{00000000-0005-0000-0000-0000A21D0000}"/>
    <cellStyle name="Normal 12 6 4 2" xfId="25952" xr:uid="{E2810A61-2922-4643-8559-8FD1AC0ECA66}"/>
    <cellStyle name="Normal 12 6 4 2 2" xfId="40915" xr:uid="{98C99855-2C9D-401B-8BF3-CE68ADC0131A}"/>
    <cellStyle name="Normal 12 6 4 3" xfId="33320" xr:uid="{39761B6C-582A-4754-AD3E-6FE3F7403793}"/>
    <cellStyle name="Normal 12 6 5" xfId="25947" xr:uid="{5BC01BFF-6579-410B-B065-DC6B49DC7FF1}"/>
    <cellStyle name="Normal 12 6 5 2" xfId="40910" xr:uid="{661B18F5-D1A8-4AB0-B807-48D4B7F1A624}"/>
    <cellStyle name="Normal 12 6 6" xfId="33315" xr:uid="{880CB63F-1D9C-47B6-B322-1DA5FEE42F00}"/>
    <cellStyle name="Normal 12 7" xfId="10397" xr:uid="{00000000-0005-0000-0000-0000A31D0000}"/>
    <cellStyle name="Normal 12 7 2" xfId="10398" xr:uid="{00000000-0005-0000-0000-0000A41D0000}"/>
    <cellStyle name="Normal 12 7 3" xfId="10399" xr:uid="{00000000-0005-0000-0000-0000A51D0000}"/>
    <cellStyle name="Normal 12 7 3 2" xfId="25953" xr:uid="{B041DB1A-B6CF-4A0F-B12F-9DA5A7795426}"/>
    <cellStyle name="Normal 12 7 3 2 2" xfId="40916" xr:uid="{100F6ED7-BF24-47A3-87BE-ED15126DDCD0}"/>
    <cellStyle name="Normal 12 7 3 3" xfId="33321" xr:uid="{F0A91C97-C2D8-46CC-B18C-110044BF926C}"/>
    <cellStyle name="Normal 12 8" xfId="10400" xr:uid="{00000000-0005-0000-0000-0000A61D0000}"/>
    <cellStyle name="Normal 12 8 2" xfId="10401" xr:uid="{00000000-0005-0000-0000-0000A71D0000}"/>
    <cellStyle name="Normal 12 8 2 2" xfId="10402" xr:uid="{00000000-0005-0000-0000-0000A81D0000}"/>
    <cellStyle name="Normal 12 8 2 2 2" xfId="25955" xr:uid="{DC244AC0-AB5B-40EA-8E16-132762A084A4}"/>
    <cellStyle name="Normal 12 8 2 2 2 2" xfId="40918" xr:uid="{1E820054-69BA-4F7F-A168-F1FEFA50EFCF}"/>
    <cellStyle name="Normal 12 8 2 2 3" xfId="33323" xr:uid="{BA061B16-592B-49DF-8403-D502149C1987}"/>
    <cellStyle name="Normal 12 8 3" xfId="10403" xr:uid="{00000000-0005-0000-0000-0000A91D0000}"/>
    <cellStyle name="Normal 12 8 3 2" xfId="25956" xr:uid="{CB9E32FC-9DEF-400E-AC9B-056423E4F196}"/>
    <cellStyle name="Normal 12 8 3 2 2" xfId="40919" xr:uid="{E6B78F72-2127-44B5-A66D-94B1B2411616}"/>
    <cellStyle name="Normal 12 8 3 3" xfId="33324" xr:uid="{E7B8517B-0D07-4BB1-93AC-C6F2B1662F91}"/>
    <cellStyle name="Normal 12 8 4" xfId="25954" xr:uid="{CD8606BB-71C6-460F-9933-543FED819CAA}"/>
    <cellStyle name="Normal 12 8 4 2" xfId="40917" xr:uid="{6B36E45B-950D-4E67-ACA8-F68E70C35849}"/>
    <cellStyle name="Normal 12 8 5" xfId="33322" xr:uid="{B55DA3BD-9720-44AD-B68E-93A74860D47F}"/>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5957" xr:uid="{A506CC25-D5FA-40E3-A392-5600A80DD501}"/>
    <cellStyle name="Normal 120 2 2 2" xfId="40920" xr:uid="{54ED1FFE-577F-478F-B0CF-00CE885C3685}"/>
    <cellStyle name="Normal 120 2 3" xfId="33325" xr:uid="{522EBEAE-F8DB-4C0E-A9C2-3D5BE73BE0C9}"/>
    <cellStyle name="Normal 121" xfId="10407" xr:uid="{00000000-0005-0000-0000-0000AE1D0000}"/>
    <cellStyle name="Normal 121 2" xfId="10408" xr:uid="{00000000-0005-0000-0000-0000AF1D0000}"/>
    <cellStyle name="Normal 121 2 2" xfId="25958" xr:uid="{E9690F59-58AD-4727-8530-D6784C6DA096}"/>
    <cellStyle name="Normal 121 2 2 2" xfId="40921" xr:uid="{948CB165-1564-4AF9-9826-E279156CE3CB}"/>
    <cellStyle name="Normal 121 2 3" xfId="33326" xr:uid="{5992C816-9FBF-4694-95E8-D7FBF71543E4}"/>
    <cellStyle name="Normal 122" xfId="10409" xr:uid="{00000000-0005-0000-0000-0000B01D0000}"/>
    <cellStyle name="Normal 122 2" xfId="10410" xr:uid="{00000000-0005-0000-0000-0000B11D0000}"/>
    <cellStyle name="Normal 122 2 2" xfId="25959" xr:uid="{F1A2D6A9-FF4F-49CB-BFFC-E7B21AA4611B}"/>
    <cellStyle name="Normal 122 2 2 2" xfId="40922" xr:uid="{74709F7A-BDA1-4A24-9FE9-F04246578307}"/>
    <cellStyle name="Normal 122 2 3" xfId="33327" xr:uid="{2FD921D6-07B8-4071-BE91-50F81F033180}"/>
    <cellStyle name="Normal 123" xfId="10411" xr:uid="{00000000-0005-0000-0000-0000B21D0000}"/>
    <cellStyle name="Normal 123 2" xfId="10412" xr:uid="{00000000-0005-0000-0000-0000B31D0000}"/>
    <cellStyle name="Normal 123 2 2" xfId="25960" xr:uid="{FC5BFDAD-B0EC-49EE-8E9C-1FD40D89D743}"/>
    <cellStyle name="Normal 123 2 2 2" xfId="40923" xr:uid="{4DCCC2A4-60BE-4B25-A058-C2F262AFE0E5}"/>
    <cellStyle name="Normal 123 2 3" xfId="33328" xr:uid="{D7FC0F13-BFE3-43AA-946E-B945587110F5}"/>
    <cellStyle name="Normal 124" xfId="10413" xr:uid="{00000000-0005-0000-0000-0000B41D0000}"/>
    <cellStyle name="Normal 124 2" xfId="10414" xr:uid="{00000000-0005-0000-0000-0000B51D0000}"/>
    <cellStyle name="Normal 124 2 2" xfId="25961" xr:uid="{DBBBA336-19E9-420A-AE62-ABD39C9CFEF0}"/>
    <cellStyle name="Normal 124 2 2 2" xfId="40924" xr:uid="{70219C99-78CC-4E40-889B-914A42F1A3AB}"/>
    <cellStyle name="Normal 124 2 3" xfId="33329" xr:uid="{A27BCD76-9FD8-4623-A243-E892ECD07D67}"/>
    <cellStyle name="Normal 125" xfId="10415" xr:uid="{00000000-0005-0000-0000-0000B61D0000}"/>
    <cellStyle name="Normal 125 2" xfId="10416" xr:uid="{00000000-0005-0000-0000-0000B71D0000}"/>
    <cellStyle name="Normal 125 2 2" xfId="25962" xr:uid="{2BC987DB-38DC-41E3-BDAA-0AD496E345B6}"/>
    <cellStyle name="Normal 125 2 2 2" xfId="40925" xr:uid="{2D048A5E-967D-4166-ABE7-AF6500A6676A}"/>
    <cellStyle name="Normal 125 2 3" xfId="33330" xr:uid="{66414A11-108D-476C-9FE1-760ECDFDB1FF}"/>
    <cellStyle name="Normal 126" xfId="10417" xr:uid="{00000000-0005-0000-0000-0000B81D0000}"/>
    <cellStyle name="Normal 126 2" xfId="10418" xr:uid="{00000000-0005-0000-0000-0000B91D0000}"/>
    <cellStyle name="Normal 126 2 2" xfId="25963" xr:uid="{59742C1F-631F-446E-A2C2-559D3D3AC5E7}"/>
    <cellStyle name="Normal 126 2 2 2" xfId="40926" xr:uid="{ECF8AFB5-33C5-42F1-BF89-DB2CA9256E6E}"/>
    <cellStyle name="Normal 126 2 3" xfId="33331" xr:uid="{90181274-81C7-4681-A635-963E29ACD37B}"/>
    <cellStyle name="Normal 127" xfId="10419" xr:uid="{00000000-0005-0000-0000-0000BA1D0000}"/>
    <cellStyle name="Normal 127 2" xfId="10420" xr:uid="{00000000-0005-0000-0000-0000BB1D0000}"/>
    <cellStyle name="Normal 127 2 2" xfId="25964" xr:uid="{1DB1D109-ACA2-489E-996A-E53E0D0F7FAE}"/>
    <cellStyle name="Normal 127 2 2 2" xfId="40927" xr:uid="{38F38C0E-4CC0-4904-B632-04722940A30A}"/>
    <cellStyle name="Normal 127 2 3" xfId="33332" xr:uid="{8A37C61F-F2FE-4D48-9077-CBEE8A09F441}"/>
    <cellStyle name="Normal 128" xfId="10421" xr:uid="{00000000-0005-0000-0000-0000BC1D0000}"/>
    <cellStyle name="Normal 128 2" xfId="10422" xr:uid="{00000000-0005-0000-0000-0000BD1D0000}"/>
    <cellStyle name="Normal 128 2 2" xfId="25965" xr:uid="{BE6AA30B-D940-4783-A529-5FEFF4798CF4}"/>
    <cellStyle name="Normal 128 2 2 2" xfId="40928" xr:uid="{14781406-8B2E-400B-85B8-844E5655FE8E}"/>
    <cellStyle name="Normal 128 2 3" xfId="33333" xr:uid="{867A6DB1-A21F-438A-8803-99A84D913AFE}"/>
    <cellStyle name="Normal 129" xfId="10423" xr:uid="{00000000-0005-0000-0000-0000BE1D0000}"/>
    <cellStyle name="Normal 129 2" xfId="10424" xr:uid="{00000000-0005-0000-0000-0000BF1D0000}"/>
    <cellStyle name="Normal 129 2 2" xfId="25966" xr:uid="{CDF8ABBC-CE20-4CD6-86A2-2E2153293F72}"/>
    <cellStyle name="Normal 129 2 2 2" xfId="40929" xr:uid="{739F4FF8-7947-49CD-B082-855AD5FEF00C}"/>
    <cellStyle name="Normal 129 2 3" xfId="33334" xr:uid="{D1AF80EF-5F09-4CF0-8B04-A0B6A1C503E2}"/>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5970" xr:uid="{F83FF931-FED0-4A56-A22A-70A2CC55316F}"/>
    <cellStyle name="Normal 13 2 2 2 2 2 2 2" xfId="40933" xr:uid="{E847970A-D7CD-4D69-9BBE-E93496B52FAF}"/>
    <cellStyle name="Normal 13 2 2 2 2 2 3" xfId="33338" xr:uid="{A527E8DB-5D58-455B-8EE3-53C3E980ED6C}"/>
    <cellStyle name="Normal 13 2 2 2 2 3" xfId="10431" xr:uid="{00000000-0005-0000-0000-0000C81D0000}"/>
    <cellStyle name="Normal 13 2 2 2 2 3 2" xfId="25971" xr:uid="{89C7808A-0693-4905-8E62-5A527D34F4AB}"/>
    <cellStyle name="Normal 13 2 2 2 2 3 2 2" xfId="40934" xr:uid="{E7382BDC-93D2-43DD-AB19-8575A1039780}"/>
    <cellStyle name="Normal 13 2 2 2 2 3 3" xfId="33339" xr:uid="{C6F90578-CF03-4F9A-AB80-2F3CEA78F3B6}"/>
    <cellStyle name="Normal 13 2 2 2 2 4" xfId="25969" xr:uid="{A1901ACA-12C4-487E-B55F-5E7DD6BCD91C}"/>
    <cellStyle name="Normal 13 2 2 2 2 4 2" xfId="40932" xr:uid="{F2FD3884-741D-432D-967C-4FB41FDB4D5A}"/>
    <cellStyle name="Normal 13 2 2 2 2 5" xfId="33337" xr:uid="{1434B249-D744-4FCF-AE7A-407B73C89993}"/>
    <cellStyle name="Normal 13 2 2 2 3" xfId="10432" xr:uid="{00000000-0005-0000-0000-0000C91D0000}"/>
    <cellStyle name="Normal 13 2 2 2 3 2" xfId="25972" xr:uid="{D77EAB2E-5121-450B-BB31-673DCF017F2F}"/>
    <cellStyle name="Normal 13 2 2 2 3 2 2" xfId="40935" xr:uid="{444D999E-1A25-4B4C-A631-EC0CE7EA1EA5}"/>
    <cellStyle name="Normal 13 2 2 2 3 3" xfId="33340" xr:uid="{5EBE4EFC-C1D8-4ECE-8CDC-6B0044853C24}"/>
    <cellStyle name="Normal 13 2 2 2 4" xfId="10433" xr:uid="{00000000-0005-0000-0000-0000CA1D0000}"/>
    <cellStyle name="Normal 13 2 2 2 4 2" xfId="25973" xr:uid="{42A858D6-3996-4C57-A32C-F26FBCCE1C10}"/>
    <cellStyle name="Normal 13 2 2 2 4 2 2" xfId="40936" xr:uid="{3D723DBF-5083-45CB-9350-585C338D2407}"/>
    <cellStyle name="Normal 13 2 2 2 4 3" xfId="33341" xr:uid="{5CCA5526-651D-4CDC-BB3D-C7F96D510DB7}"/>
    <cellStyle name="Normal 13 2 2 2 5" xfId="25968" xr:uid="{3A64522B-63FE-4425-9757-3209D8595D22}"/>
    <cellStyle name="Normal 13 2 2 2 5 2" xfId="40931" xr:uid="{CFEFE9B3-513A-47FD-9B56-701C1D19A9E0}"/>
    <cellStyle name="Normal 13 2 2 2 6" xfId="33336" xr:uid="{8516EA3C-C3EE-4E27-950F-6BF15060D231}"/>
    <cellStyle name="Normal 13 2 2 3" xfId="10434" xr:uid="{00000000-0005-0000-0000-0000CB1D0000}"/>
    <cellStyle name="Normal 13 2 2 3 2" xfId="10435" xr:uid="{00000000-0005-0000-0000-0000CC1D0000}"/>
    <cellStyle name="Normal 13 2 2 3 2 2" xfId="25975" xr:uid="{E9D268D2-C28D-4451-B2ED-E84E18E68F20}"/>
    <cellStyle name="Normal 13 2 2 3 2 2 2" xfId="40938" xr:uid="{C494CBAE-48C0-4EBD-8666-DD517FDE8E50}"/>
    <cellStyle name="Normal 13 2 2 3 2 3" xfId="33343" xr:uid="{D519BF1D-0361-4A6B-B19E-60A3A134EF07}"/>
    <cellStyle name="Normal 13 2 2 3 3" xfId="10436" xr:uid="{00000000-0005-0000-0000-0000CD1D0000}"/>
    <cellStyle name="Normal 13 2 2 3 3 2" xfId="25976" xr:uid="{9A37FA46-C538-4AAA-BCAF-217BEF57F334}"/>
    <cellStyle name="Normal 13 2 2 3 3 2 2" xfId="40939" xr:uid="{36DC0406-01D5-4E48-8D64-57E205857059}"/>
    <cellStyle name="Normal 13 2 2 3 3 3" xfId="33344" xr:uid="{5A2A8B4F-D0E4-443F-8277-FA571C41AF7B}"/>
    <cellStyle name="Normal 13 2 2 3 4" xfId="25974" xr:uid="{D0E1948D-B3BA-42FF-8788-5A2235F9704A}"/>
    <cellStyle name="Normal 13 2 2 3 4 2" xfId="40937" xr:uid="{B6FBB4EF-B2E9-4C95-B2B6-74C1B000D5F8}"/>
    <cellStyle name="Normal 13 2 2 3 5" xfId="33342" xr:uid="{0980486A-0651-4372-9FC0-A56FE12D9B97}"/>
    <cellStyle name="Normal 13 2 2 4" xfId="10437" xr:uid="{00000000-0005-0000-0000-0000CE1D0000}"/>
    <cellStyle name="Normal 13 2 2 4 2" xfId="25977" xr:uid="{6EC25D0A-BC36-43EF-B598-E452427F1D21}"/>
    <cellStyle name="Normal 13 2 2 4 2 2" xfId="40940" xr:uid="{2406DF90-D445-4E11-BDBD-C785D7AB2717}"/>
    <cellStyle name="Normal 13 2 2 4 3" xfId="33345" xr:uid="{81EADD08-FBCD-4289-9781-A8A56F09F32A}"/>
    <cellStyle name="Normal 13 2 2 5" xfId="10438" xr:uid="{00000000-0005-0000-0000-0000CF1D0000}"/>
    <cellStyle name="Normal 13 2 2 5 2" xfId="25978" xr:uid="{00587684-B4D0-437A-BA7B-18F801093B12}"/>
    <cellStyle name="Normal 13 2 2 5 2 2" xfId="40941" xr:uid="{4764665C-8C8D-45EC-B4F0-847A29D435E0}"/>
    <cellStyle name="Normal 13 2 2 5 3" xfId="33346" xr:uid="{ED8A2436-6D8B-4BE0-93F7-991A4215AA7E}"/>
    <cellStyle name="Normal 13 2 2 6" xfId="10439" xr:uid="{00000000-0005-0000-0000-0000D01D0000}"/>
    <cellStyle name="Normal 13 2 2 7" xfId="25967" xr:uid="{F1F85C92-5934-4CD7-A82B-5FCBBFC4348D}"/>
    <cellStyle name="Normal 13 2 2 7 2" xfId="40930" xr:uid="{4CF92434-8E76-4EE0-957B-02D8BEDE49CA}"/>
    <cellStyle name="Normal 13 2 2 8" xfId="33335" xr:uid="{554D2B4E-89E7-4D14-A91A-F9B8434B6C77}"/>
    <cellStyle name="Normal 13 2 3" xfId="10440" xr:uid="{00000000-0005-0000-0000-0000D11D0000}"/>
    <cellStyle name="Normal 13 2 3 2" xfId="10441" xr:uid="{00000000-0005-0000-0000-0000D21D0000}"/>
    <cellStyle name="Normal 13 2 3 2 2" xfId="10442" xr:uid="{00000000-0005-0000-0000-0000D31D0000}"/>
    <cellStyle name="Normal 13 2 3 2 2 2" xfId="25981" xr:uid="{7E31861A-0D2B-4370-9463-886836C3CF7A}"/>
    <cellStyle name="Normal 13 2 3 2 2 2 2" xfId="40944" xr:uid="{AC5D20E5-E308-4B62-A66A-6D758ABA0BD6}"/>
    <cellStyle name="Normal 13 2 3 2 2 3" xfId="33349" xr:uid="{85968D31-80FE-4B02-A5EF-9B2E06C7506D}"/>
    <cellStyle name="Normal 13 2 3 2 3" xfId="10443" xr:uid="{00000000-0005-0000-0000-0000D41D0000}"/>
    <cellStyle name="Normal 13 2 3 2 3 2" xfId="25982" xr:uid="{48A2B7BE-43FB-4535-A424-766B74651BCB}"/>
    <cellStyle name="Normal 13 2 3 2 3 2 2" xfId="40945" xr:uid="{4ACDE945-BF53-45F9-9A8C-FFD6C36FD8BC}"/>
    <cellStyle name="Normal 13 2 3 2 3 3" xfId="33350" xr:uid="{315C6099-6BEC-4345-B468-3323535A162D}"/>
    <cellStyle name="Normal 13 2 3 2 4" xfId="25980" xr:uid="{1716EB53-8882-4A79-B001-9CC8CD335547}"/>
    <cellStyle name="Normal 13 2 3 2 4 2" xfId="40943" xr:uid="{614C1270-C1A8-4F81-BB06-4B55D9A76D8F}"/>
    <cellStyle name="Normal 13 2 3 2 5" xfId="33348" xr:uid="{16B1156F-7AF3-4059-A470-3FD6386EA48D}"/>
    <cellStyle name="Normal 13 2 3 3" xfId="10444" xr:uid="{00000000-0005-0000-0000-0000D51D0000}"/>
    <cellStyle name="Normal 13 2 3 3 2" xfId="25983" xr:uid="{D2EAF6E6-5698-4BF5-965F-E8783019D6C4}"/>
    <cellStyle name="Normal 13 2 3 3 2 2" xfId="40946" xr:uid="{70D808F0-B3B3-44A5-9CD0-23BBFD57E282}"/>
    <cellStyle name="Normal 13 2 3 3 3" xfId="33351" xr:uid="{3BA749AB-AD3D-4F81-8644-6A048CE95EFC}"/>
    <cellStyle name="Normal 13 2 3 4" xfId="10445" xr:uid="{00000000-0005-0000-0000-0000D61D0000}"/>
    <cellStyle name="Normal 13 2 3 4 2" xfId="25984" xr:uid="{361DDFFC-66CA-4F8D-B94B-B37159957B8F}"/>
    <cellStyle name="Normal 13 2 3 4 2 2" xfId="40947" xr:uid="{D2D82478-F228-43DA-B077-BEACEC635E7A}"/>
    <cellStyle name="Normal 13 2 3 4 3" xfId="33352" xr:uid="{75BA1703-4B65-4CAB-A6B7-07638D87929C}"/>
    <cellStyle name="Normal 13 2 3 5" xfId="25979" xr:uid="{947AF140-AFF2-4967-9978-8A58FD16480D}"/>
    <cellStyle name="Normal 13 2 3 5 2" xfId="40942" xr:uid="{81A4A093-D86C-4B3D-86A1-A924523E4C3B}"/>
    <cellStyle name="Normal 13 2 3 6" xfId="33347" xr:uid="{DCEEBBAB-9D23-4D99-9B40-F7CEFBE8B8D9}"/>
    <cellStyle name="Normal 13 2 4" xfId="10446" xr:uid="{00000000-0005-0000-0000-0000D71D0000}"/>
    <cellStyle name="Normal 13 2 5" xfId="10447" xr:uid="{00000000-0005-0000-0000-0000D81D0000}"/>
    <cellStyle name="Normal 13 2 5 2" xfId="10448" xr:uid="{00000000-0005-0000-0000-0000D91D0000}"/>
    <cellStyle name="Normal 13 2 5 3" xfId="25985" xr:uid="{FDAB56C2-9AEC-4A72-968D-19CBAF217538}"/>
    <cellStyle name="Normal 13 2 5 3 2" xfId="40948" xr:uid="{4D3902D2-F084-459F-BB58-B0312B778280}"/>
    <cellStyle name="Normal 13 2 5 4" xfId="33353" xr:uid="{5EAC106F-E5D0-420F-ACDA-67D1BFADF19B}"/>
    <cellStyle name="Normal 13 2 6" xfId="10449" xr:uid="{00000000-0005-0000-0000-0000DA1D0000}"/>
    <cellStyle name="Normal 13 2 6 2" xfId="25986" xr:uid="{007C027E-E752-422B-9137-E8E44D921678}"/>
    <cellStyle name="Normal 13 2 6 2 2" xfId="40949" xr:uid="{9A1788D0-34CB-4FCD-AD87-A4E7DE64EB23}"/>
    <cellStyle name="Normal 13 2 6 3" xfId="33354" xr:uid="{D8C25AAA-85A6-4D60-BD13-3D9033C8DB2A}"/>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5990" xr:uid="{473C4E63-FA2C-4ACD-A4FC-24935980414B}"/>
    <cellStyle name="Normal 13 4 2 2 2 2 2" xfId="40953" xr:uid="{502B8627-2ABD-4353-A665-56E7F29E88DB}"/>
    <cellStyle name="Normal 13 4 2 2 2 3" xfId="33358" xr:uid="{8ED0FF48-F3A9-48B0-A876-60A968AF32A4}"/>
    <cellStyle name="Normal 13 4 2 2 3" xfId="10457" xr:uid="{00000000-0005-0000-0000-0000E21D0000}"/>
    <cellStyle name="Normal 13 4 2 2 3 2" xfId="25991" xr:uid="{799FF848-032A-425F-A718-4C74033B2B52}"/>
    <cellStyle name="Normal 13 4 2 2 3 2 2" xfId="40954" xr:uid="{00DF96D2-D11C-4BD2-96F6-60BF35A04387}"/>
    <cellStyle name="Normal 13 4 2 2 3 3" xfId="33359" xr:uid="{B892F3FA-5B9B-4974-B2BF-10B10087D8DA}"/>
    <cellStyle name="Normal 13 4 2 2 4" xfId="25989" xr:uid="{BE7588A7-DAA9-4149-BAC2-1A07A87C7D0A}"/>
    <cellStyle name="Normal 13 4 2 2 4 2" xfId="40952" xr:uid="{3B9AC930-A894-41C0-8F1E-3CAAAA0623A4}"/>
    <cellStyle name="Normal 13 4 2 2 5" xfId="33357" xr:uid="{185779A2-89E7-4665-A2A2-ECE35BC98EEE}"/>
    <cellStyle name="Normal 13 4 2 3" xfId="10458" xr:uid="{00000000-0005-0000-0000-0000E31D0000}"/>
    <cellStyle name="Normal 13 4 2 3 2" xfId="25992" xr:uid="{B3AEDA49-536A-43CE-A12F-8A5587E33AE2}"/>
    <cellStyle name="Normal 13 4 2 3 2 2" xfId="40955" xr:uid="{C4579684-608F-4B8D-9FEB-51EBD6F9D9DB}"/>
    <cellStyle name="Normal 13 4 2 3 3" xfId="33360" xr:uid="{3462DFB0-F6F0-420E-9EE5-8F6B4F18C4AD}"/>
    <cellStyle name="Normal 13 4 2 4" xfId="10459" xr:uid="{00000000-0005-0000-0000-0000E41D0000}"/>
    <cellStyle name="Normal 13 4 2 4 2" xfId="25993" xr:uid="{D96376AD-64CE-480B-8306-9A543C24F279}"/>
    <cellStyle name="Normal 13 4 2 4 2 2" xfId="40956" xr:uid="{6A28E32B-E89F-4006-829D-898D10F48881}"/>
    <cellStyle name="Normal 13 4 2 4 3" xfId="33361" xr:uid="{7143D5B1-2C25-4080-B5EC-9F99384CAAEE}"/>
    <cellStyle name="Normal 13 4 2 5" xfId="25988" xr:uid="{DCCF75BA-4AF3-47D3-8F36-E86CDE68ACC7}"/>
    <cellStyle name="Normal 13 4 2 5 2" xfId="40951" xr:uid="{1A623FFC-CF8B-4479-A19C-BFC28F7A9CD3}"/>
    <cellStyle name="Normal 13 4 2 6" xfId="33356" xr:uid="{62BD7793-95A5-4618-9A8F-FD9AC106A3C8}"/>
    <cellStyle name="Normal 13 4 3" xfId="10460" xr:uid="{00000000-0005-0000-0000-0000E51D0000}"/>
    <cellStyle name="Normal 13 4 3 2" xfId="10461" xr:uid="{00000000-0005-0000-0000-0000E61D0000}"/>
    <cellStyle name="Normal 13 4 3 2 2" xfId="25995" xr:uid="{D20DB48A-0785-4FE5-82D1-5A45054717AC}"/>
    <cellStyle name="Normal 13 4 3 2 2 2" xfId="40958" xr:uid="{81B31975-2BB3-4A05-B118-DF733EE1E3F2}"/>
    <cellStyle name="Normal 13 4 3 2 3" xfId="33363" xr:uid="{D9B142E0-1359-4DF6-B580-DABC2E1C7676}"/>
    <cellStyle name="Normal 13 4 3 3" xfId="10462" xr:uid="{00000000-0005-0000-0000-0000E71D0000}"/>
    <cellStyle name="Normal 13 4 3 3 2" xfId="25996" xr:uid="{41EFF79A-3805-46FD-BB26-3F9450B38E9D}"/>
    <cellStyle name="Normal 13 4 3 3 2 2" xfId="40959" xr:uid="{9FB4A531-F844-45C4-96A1-6E6F81164D1D}"/>
    <cellStyle name="Normal 13 4 3 3 3" xfId="33364" xr:uid="{DC48137F-CCB5-45AF-9912-C88887584E5B}"/>
    <cellStyle name="Normal 13 4 3 4" xfId="25994" xr:uid="{E2449D46-A718-44F7-8BAB-59330823E2F8}"/>
    <cellStyle name="Normal 13 4 3 4 2" xfId="40957" xr:uid="{1F4FD111-DE08-4C8C-AFC7-2D61C0F30F05}"/>
    <cellStyle name="Normal 13 4 3 5" xfId="33362" xr:uid="{121B5415-059C-425F-AB42-6F3677E1EE33}"/>
    <cellStyle name="Normal 13 4 4" xfId="10463" xr:uid="{00000000-0005-0000-0000-0000E81D0000}"/>
    <cellStyle name="Normal 13 4 4 2" xfId="25997" xr:uid="{5761EB47-5CED-46E3-8156-AB3670A7421B}"/>
    <cellStyle name="Normal 13 4 4 2 2" xfId="40960" xr:uid="{F8565211-3E61-4A55-BCEF-0D58CA6D444D}"/>
    <cellStyle name="Normal 13 4 4 3" xfId="33365" xr:uid="{69240EBB-FE9B-4A6C-9506-F2B6E2B9D35B}"/>
    <cellStyle name="Normal 13 4 5" xfId="10464" xr:uid="{00000000-0005-0000-0000-0000E91D0000}"/>
    <cellStyle name="Normal 13 4 5 2" xfId="25998" xr:uid="{78113917-5965-4051-9974-ABE7680579B8}"/>
    <cellStyle name="Normal 13 4 5 2 2" xfId="40961" xr:uid="{6CAED715-923C-479A-AF16-200AA291D21B}"/>
    <cellStyle name="Normal 13 4 5 3" xfId="33366" xr:uid="{5BA8A34D-D63A-4E90-B387-E5344E5C94EB}"/>
    <cellStyle name="Normal 13 4 6" xfId="25987" xr:uid="{23D345C0-3915-4D84-B039-111AF425F47B}"/>
    <cellStyle name="Normal 13 4 6 2" xfId="40950" xr:uid="{8D4B27A3-44AD-4640-B283-EC2B0625ACA3}"/>
    <cellStyle name="Normal 13 4 7" xfId="33355" xr:uid="{379D06E3-15AD-4833-B653-C644ACE2549D}"/>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001" xr:uid="{81E55064-88BB-44E4-89CD-14DA5A9F0677}"/>
    <cellStyle name="Normal 13 6 2 2 2 2" xfId="40964" xr:uid="{F48892D3-0E02-44E5-A0C0-709EC40B1DEB}"/>
    <cellStyle name="Normal 13 6 2 2 3" xfId="33369" xr:uid="{5AE3B99D-7334-44BA-A154-A5C0E7E05E65}"/>
    <cellStyle name="Normal 13 6 2 3" xfId="10471" xr:uid="{00000000-0005-0000-0000-0000F01D0000}"/>
    <cellStyle name="Normal 13 6 2 3 2" xfId="26002" xr:uid="{3ACAA154-6471-458B-B93F-9CBD9C335110}"/>
    <cellStyle name="Normal 13 6 2 3 2 2" xfId="40965" xr:uid="{56E72525-8565-437F-AB90-C8CACB490DA7}"/>
    <cellStyle name="Normal 13 6 2 3 3" xfId="33370" xr:uid="{446A46A8-0EF5-4C72-A0B9-6CF6C7EA4C35}"/>
    <cellStyle name="Normal 13 6 2 4" xfId="26000" xr:uid="{2A0B7269-6FF3-4BD6-8473-215D7C08BB41}"/>
    <cellStyle name="Normal 13 6 2 4 2" xfId="40963" xr:uid="{4D4EDB3A-90E7-43B3-ACA2-A3B59BA5BB03}"/>
    <cellStyle name="Normal 13 6 2 5" xfId="33368" xr:uid="{507BE313-449E-4924-B4CC-E6088751AC8B}"/>
    <cellStyle name="Normal 13 6 3" xfId="10472" xr:uid="{00000000-0005-0000-0000-0000F11D0000}"/>
    <cellStyle name="Normal 13 6 3 2" xfId="26003" xr:uid="{0D9D7C8E-110A-4A82-9026-B4A9C75DD812}"/>
    <cellStyle name="Normal 13 6 3 2 2" xfId="40966" xr:uid="{9FC94B93-C4BD-459A-B3DD-B734B93D8370}"/>
    <cellStyle name="Normal 13 6 3 3" xfId="33371" xr:uid="{E96BA0E5-3197-4CDE-A708-2BE5E0A09252}"/>
    <cellStyle name="Normal 13 6 4" xfId="10473" xr:uid="{00000000-0005-0000-0000-0000F21D0000}"/>
    <cellStyle name="Normal 13 6 4 2" xfId="26004" xr:uid="{082355F8-68E1-4792-98F2-33B61C6D94C7}"/>
    <cellStyle name="Normal 13 6 4 2 2" xfId="40967" xr:uid="{3BECA221-D65B-4E82-B9D0-02484E3E56E3}"/>
    <cellStyle name="Normal 13 6 4 3" xfId="33372" xr:uid="{7202BC10-EB9C-43D1-B184-544EDFFCF7F6}"/>
    <cellStyle name="Normal 13 6 5" xfId="25999" xr:uid="{1C04F7C8-56F7-49A2-8D06-0190707DD46E}"/>
    <cellStyle name="Normal 13 6 5 2" xfId="40962" xr:uid="{D96C1F3A-B345-4544-A4D0-787701698ACA}"/>
    <cellStyle name="Normal 13 6 6" xfId="33367" xr:uid="{BA8C3819-12C6-479F-9861-88292303458B}"/>
    <cellStyle name="Normal 13 7" xfId="10474" xr:uid="{00000000-0005-0000-0000-0000F31D0000}"/>
    <cellStyle name="Normal 13 7 2" xfId="10475" xr:uid="{00000000-0005-0000-0000-0000F41D0000}"/>
    <cellStyle name="Normal 13 7 2 2" xfId="10476" xr:uid="{00000000-0005-0000-0000-0000F51D0000}"/>
    <cellStyle name="Normal 13 7 2 2 2" xfId="26007" xr:uid="{FF58F20B-B1B2-43FF-A383-C454AA80FE7D}"/>
    <cellStyle name="Normal 13 7 2 2 2 2" xfId="40970" xr:uid="{4CBE2805-DD77-437A-9B84-F7B53367FE1C}"/>
    <cellStyle name="Normal 13 7 2 2 3" xfId="33375" xr:uid="{BBC84980-CE4A-4636-84E5-45E25A88F6CC}"/>
    <cellStyle name="Normal 13 7 2 3" xfId="10477" xr:uid="{00000000-0005-0000-0000-0000F61D0000}"/>
    <cellStyle name="Normal 13 7 2 3 2" xfId="26008" xr:uid="{4F6BF44B-8C94-44AD-B974-1CBCD4300679}"/>
    <cellStyle name="Normal 13 7 2 3 2 2" xfId="40971" xr:uid="{5EA45E6E-56F4-40F5-A6DB-DBB3F54EAF7D}"/>
    <cellStyle name="Normal 13 7 2 3 3" xfId="33376" xr:uid="{8681627C-4078-48F0-80E7-5FD482E99C96}"/>
    <cellStyle name="Normal 13 7 2 4" xfId="26006" xr:uid="{90E3AB94-42F6-400C-9C1F-B4BF52FE0B29}"/>
    <cellStyle name="Normal 13 7 2 4 2" xfId="40969" xr:uid="{F9E947CF-42CE-4116-9FF8-4BF2577CE510}"/>
    <cellStyle name="Normal 13 7 2 5" xfId="33374" xr:uid="{8CECF35E-2DF9-4A97-8CEE-B5D17FB479A6}"/>
    <cellStyle name="Normal 13 7 3" xfId="10478" xr:uid="{00000000-0005-0000-0000-0000F71D0000}"/>
    <cellStyle name="Normal 13 7 3 2" xfId="26009" xr:uid="{41A9C291-5CBE-4A77-A560-F72429531959}"/>
    <cellStyle name="Normal 13 7 3 2 2" xfId="40972" xr:uid="{243497F5-D89F-42F7-AA76-D96C0B3D6B23}"/>
    <cellStyle name="Normal 13 7 3 3" xfId="33377" xr:uid="{C90EE21A-CCE8-43AE-AB24-1C226C60EA6A}"/>
    <cellStyle name="Normal 13 7 4" xfId="10479" xr:uid="{00000000-0005-0000-0000-0000F81D0000}"/>
    <cellStyle name="Normal 13 7 4 2" xfId="26010" xr:uid="{96CB3783-4BD7-435A-AA04-E0154F61DDE8}"/>
    <cellStyle name="Normal 13 7 4 2 2" xfId="40973" xr:uid="{D3847519-759D-42C1-9284-60C3ABB9E00E}"/>
    <cellStyle name="Normal 13 7 4 3" xfId="33378" xr:uid="{31E6554D-8CB3-4527-838B-36036FFF7486}"/>
    <cellStyle name="Normal 13 7 5" xfId="26005" xr:uid="{03358FE0-09F6-40A8-8912-2A136BB62EB5}"/>
    <cellStyle name="Normal 13 7 5 2" xfId="40968" xr:uid="{8A293C34-04ED-4A5F-AF14-F7C7486B250A}"/>
    <cellStyle name="Normal 13 7 6" xfId="33373" xr:uid="{A3C3F3DB-FFEB-4938-8714-5A523D6F5F63}"/>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012" xr:uid="{14660781-9276-4BCD-84E3-95068AF66255}"/>
    <cellStyle name="Normal 13 9 2 2 2" xfId="40975" xr:uid="{7F367EC2-9F3B-4D00-BFD0-762AD644556F}"/>
    <cellStyle name="Normal 13 9 2 3" xfId="33380" xr:uid="{2922767B-6C08-4D21-B4DA-DE6301F06F86}"/>
    <cellStyle name="Normal 13 9 3" xfId="10485" xr:uid="{00000000-0005-0000-0000-0000FE1D0000}"/>
    <cellStyle name="Normal 13 9 3 2" xfId="26013" xr:uid="{5ABE06F9-9942-4DA6-94D0-335A9D26E822}"/>
    <cellStyle name="Normal 13 9 3 2 2" xfId="40976" xr:uid="{3441CED2-6C8B-48A9-B6D0-D4840B9F8ED5}"/>
    <cellStyle name="Normal 13 9 3 3" xfId="33381" xr:uid="{AF8A5B86-EF1B-40BA-AB41-E48B519AD74C}"/>
    <cellStyle name="Normal 13 9 4" xfId="26011" xr:uid="{14A83438-0597-4A42-A85B-53C5E3D1644E}"/>
    <cellStyle name="Normal 13 9 4 2" xfId="40974" xr:uid="{EE2B0105-270C-4C05-875E-1B8EC5408826}"/>
    <cellStyle name="Normal 13 9 5" xfId="33379" xr:uid="{EF102E2E-00AB-4A43-BF28-D6882E3A695D}"/>
    <cellStyle name="Normal 130" xfId="10486" xr:uid="{00000000-0005-0000-0000-0000FF1D0000}"/>
    <cellStyle name="Normal 130 2" xfId="10487" xr:uid="{00000000-0005-0000-0000-0000001E0000}"/>
    <cellStyle name="Normal 130 2 2" xfId="26014" xr:uid="{640C6B7F-720F-4F12-B949-2F6BE23FE8CF}"/>
    <cellStyle name="Normal 130 2 2 2" xfId="40977" xr:uid="{7BFE9FC5-4DF6-4CF3-9E83-3012C3F0EAD6}"/>
    <cellStyle name="Normal 130 2 3" xfId="33382" xr:uid="{2F539F6E-DB8D-4434-ABB1-AF79D471F195}"/>
    <cellStyle name="Normal 131" xfId="5283" xr:uid="{00000000-0005-0000-0000-0000011E0000}"/>
    <cellStyle name="Normal 131 2" xfId="10488" xr:uid="{00000000-0005-0000-0000-0000021E0000}"/>
    <cellStyle name="Normal 131 2 2" xfId="26015" xr:uid="{A90AD96B-755D-4ACD-BD8E-A972D411CDAE}"/>
    <cellStyle name="Normal 131 2 2 2" xfId="40978" xr:uid="{3EA6030D-5CC5-4FD7-9950-EE1AA2FEDB79}"/>
    <cellStyle name="Normal 131 2 3" xfId="33383" xr:uid="{FF17F9DD-6F63-4317-AD91-1B173137039E}"/>
    <cellStyle name="Normal 132" xfId="10489" xr:uid="{00000000-0005-0000-0000-0000031E0000}"/>
    <cellStyle name="Normal 132 2" xfId="10490" xr:uid="{00000000-0005-0000-0000-0000041E0000}"/>
    <cellStyle name="Normal 132 2 2" xfId="26016" xr:uid="{4FF1224F-6BEE-4010-9DE6-B07360D07BB1}"/>
    <cellStyle name="Normal 132 2 2 2" xfId="40979" xr:uid="{0068CD18-A036-4751-84E9-62B35E3A6865}"/>
    <cellStyle name="Normal 132 2 3" xfId="33384" xr:uid="{917565F8-FE1C-4459-8D7F-02991DBB01E0}"/>
    <cellStyle name="Normal 133" xfId="5282" xr:uid="{00000000-0005-0000-0000-0000051E0000}"/>
    <cellStyle name="Normal 133 2" xfId="10491" xr:uid="{00000000-0005-0000-0000-0000061E0000}"/>
    <cellStyle name="Normal 133 2 2" xfId="26017" xr:uid="{684EE4ED-EC7D-4F99-B574-F20DEAFE1DEC}"/>
    <cellStyle name="Normal 133 2 2 2" xfId="40980" xr:uid="{40F3A4F6-98B7-43AF-98A1-08A5A7961D3C}"/>
    <cellStyle name="Normal 133 2 3" xfId="33385" xr:uid="{E3E28085-4113-4862-AEA1-0295E388A6BB}"/>
    <cellStyle name="Normal 134" xfId="10492" xr:uid="{00000000-0005-0000-0000-0000071E0000}"/>
    <cellStyle name="Normal 134 2" xfId="10493" xr:uid="{00000000-0005-0000-0000-0000081E0000}"/>
    <cellStyle name="Normal 134 2 2" xfId="26018" xr:uid="{087CC667-9A2F-4948-888B-348E2F66839E}"/>
    <cellStyle name="Normal 134 2 2 2" xfId="40981" xr:uid="{91C44E70-16B3-4F42-8743-69363F8F494A}"/>
    <cellStyle name="Normal 134 2 3" xfId="33386" xr:uid="{49B2A87A-7C05-4FA8-9250-2304F989EC44}"/>
    <cellStyle name="Normal 135" xfId="10494" xr:uid="{00000000-0005-0000-0000-0000091E0000}"/>
    <cellStyle name="Normal 135 2" xfId="10495" xr:uid="{00000000-0005-0000-0000-00000A1E0000}"/>
    <cellStyle name="Normal 135 2 2" xfId="26019" xr:uid="{B1321870-19F4-4FFF-87C8-81F38627D1AF}"/>
    <cellStyle name="Normal 135 2 2 2" xfId="40982" xr:uid="{283F0D9F-913F-4F12-8866-9729558FA641}"/>
    <cellStyle name="Normal 135 2 3" xfId="33387" xr:uid="{0EED3125-EADA-4FC7-BDCF-0220F38DC631}"/>
    <cellStyle name="Normal 136" xfId="5281" xr:uid="{00000000-0005-0000-0000-00000B1E0000}"/>
    <cellStyle name="Normal 136 2" xfId="10496" xr:uid="{00000000-0005-0000-0000-00000C1E0000}"/>
    <cellStyle name="Normal 136 2 2" xfId="26020" xr:uid="{A353D48D-09C9-4CAF-8584-43E3FCD9C23D}"/>
    <cellStyle name="Normal 136 2 2 2" xfId="40983" xr:uid="{253E8140-069E-409D-9C4A-258485BA7E3D}"/>
    <cellStyle name="Normal 136 2 3" xfId="33388" xr:uid="{0864D328-D57E-4ADD-97D2-227654A625F9}"/>
    <cellStyle name="Normal 137" xfId="10497" xr:uid="{00000000-0005-0000-0000-00000D1E0000}"/>
    <cellStyle name="Normal 137 2" xfId="10498" xr:uid="{00000000-0005-0000-0000-00000E1E0000}"/>
    <cellStyle name="Normal 137 2 2" xfId="26021" xr:uid="{C62337BC-544B-43E0-9F7D-69758A0BC0A7}"/>
    <cellStyle name="Normal 137 2 2 2" xfId="40984" xr:uid="{26B07EB3-4827-4F89-95D4-5AADD195EDEC}"/>
    <cellStyle name="Normal 137 2 3" xfId="33389" xr:uid="{78E47487-4230-414B-AEA8-09A15478F417}"/>
    <cellStyle name="Normal 138" xfId="5280" xr:uid="{00000000-0005-0000-0000-00000F1E0000}"/>
    <cellStyle name="Normal 138 2" xfId="10499" xr:uid="{00000000-0005-0000-0000-0000101E0000}"/>
    <cellStyle name="Normal 138 2 2" xfId="26022" xr:uid="{7C7C1271-6B4D-4334-BCF4-A9E5721B8B9B}"/>
    <cellStyle name="Normal 138 2 2 2" xfId="40985" xr:uid="{DEBAF06E-D25D-4D6E-8E02-6BEBAFCE79AA}"/>
    <cellStyle name="Normal 138 2 3" xfId="33390" xr:uid="{4511DB34-5CED-4AC4-9D80-EAA75813C359}"/>
    <cellStyle name="Normal 139" xfId="5279" xr:uid="{00000000-0005-0000-0000-0000111E0000}"/>
    <cellStyle name="Normal 139 2" xfId="10500" xr:uid="{00000000-0005-0000-0000-0000121E0000}"/>
    <cellStyle name="Normal 139 2 2" xfId="26023" xr:uid="{CBBA44DA-4BF8-471F-8684-D75A860323BE}"/>
    <cellStyle name="Normal 139 2 2 2" xfId="40986" xr:uid="{54EE629B-6DA1-453F-9FA6-7C567303E538}"/>
    <cellStyle name="Normal 139 2 3" xfId="33391" xr:uid="{BBD3155E-34E7-43A4-B4EE-3AEA408B169E}"/>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024" xr:uid="{F1517571-F3BF-4F5E-B899-BF97CEB334CB}"/>
    <cellStyle name="Normal 14 2 2 3 2" xfId="40987" xr:uid="{389EEE95-F054-46EE-A294-34CC98A637B9}"/>
    <cellStyle name="Normal 14 2 2 4" xfId="33392" xr:uid="{6BC1A0A9-77A8-440F-A1ED-CCA161CB5D3A}"/>
    <cellStyle name="Normal 14 2 3" xfId="10503" xr:uid="{00000000-0005-0000-0000-0000171E0000}"/>
    <cellStyle name="Normal 14 2 4" xfId="10504" xr:uid="{00000000-0005-0000-0000-0000181E0000}"/>
    <cellStyle name="Normal 14 2 5" xfId="10505" xr:uid="{00000000-0005-0000-0000-0000191E0000}"/>
    <cellStyle name="Normal 14 2 5 2" xfId="26025" xr:uid="{E3AAD0E2-C6D9-4D42-8CDD-4C71EF435C0B}"/>
    <cellStyle name="Normal 14 2 5 2 2" xfId="40988" xr:uid="{C7D48E09-EFF0-4C48-A46A-4B9FE976007F}"/>
    <cellStyle name="Normal 14 2 5 3" xfId="33393" xr:uid="{0896016B-495F-4CBA-A5F5-8AB5D9668441}"/>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026" xr:uid="{3E4418C7-7A93-4A98-B937-32913CE7FD82}"/>
    <cellStyle name="Normal 14 3 3 2 2" xfId="40989" xr:uid="{31D027B6-3C22-4AA1-9E2E-4D956A8C3816}"/>
    <cellStyle name="Normal 14 3 3 3" xfId="33394" xr:uid="{A728933B-8C69-4502-96F2-FDC3BB090F6D}"/>
    <cellStyle name="Normal 14 4" xfId="10510" xr:uid="{00000000-0005-0000-0000-00001E1E0000}"/>
    <cellStyle name="Normal 14 5" xfId="10511" xr:uid="{00000000-0005-0000-0000-00001F1E0000}"/>
    <cellStyle name="Normal 14 5 2" xfId="10512" xr:uid="{00000000-0005-0000-0000-0000201E0000}"/>
    <cellStyle name="Normal 14 5 2 2" xfId="26028" xr:uid="{61B1770F-9DEB-47D1-86A4-2DB95E92A5F2}"/>
    <cellStyle name="Normal 14 5 2 2 2" xfId="40991" xr:uid="{B0F5A9D8-1ADE-4267-936C-F41CDF58D1B2}"/>
    <cellStyle name="Normal 14 5 2 3" xfId="33396" xr:uid="{2467E917-30CC-479C-8A77-71B5FB9BE3C7}"/>
    <cellStyle name="Normal 14 5 3" xfId="10513" xr:uid="{00000000-0005-0000-0000-0000211E0000}"/>
    <cellStyle name="Normal 14 5 3 2" xfId="26029" xr:uid="{8BFD6500-AC83-42ED-8EEE-1E39CE3F6528}"/>
    <cellStyle name="Normal 14 5 3 2 2" xfId="40992" xr:uid="{58E3C45E-6657-465E-99CE-D8F94D8DFBD9}"/>
    <cellStyle name="Normal 14 5 3 3" xfId="33397" xr:uid="{86210696-6857-48F9-9DBB-FA4A88F23C64}"/>
    <cellStyle name="Normal 14 5 4" xfId="26027" xr:uid="{82C617AE-43B3-406D-9CF1-52F04430908E}"/>
    <cellStyle name="Normal 14 5 4 2" xfId="40990" xr:uid="{866DB776-9D63-4DFD-A319-50467C02E4FC}"/>
    <cellStyle name="Normal 14 5 5" xfId="33395" xr:uid="{8E812B15-62AA-4665-AE65-4958AAC02C30}"/>
    <cellStyle name="Normal 14 6" xfId="10514" xr:uid="{00000000-0005-0000-0000-0000221E0000}"/>
    <cellStyle name="Normal 14 6 2" xfId="26030" xr:uid="{B90BB740-09B7-4C96-90AC-B4ECE20F1152}"/>
    <cellStyle name="Normal 14 6 2 2" xfId="40993" xr:uid="{FC7F91BC-A3D3-4670-89FE-B403650E5EC4}"/>
    <cellStyle name="Normal 14 6 3" xfId="33398" xr:uid="{E78B2AB0-FD89-46D1-8C97-0558EAD466F6}"/>
    <cellStyle name="Normal 14 7" xfId="10515" xr:uid="{00000000-0005-0000-0000-0000231E0000}"/>
    <cellStyle name="Normal 14 7 2" xfId="26031" xr:uid="{669DDA32-40B9-4BC3-B382-64721C8DB952}"/>
    <cellStyle name="Normal 14 7 2 2" xfId="40994" xr:uid="{A07508B8-9E8C-4570-9B76-CB3CF771DD16}"/>
    <cellStyle name="Normal 14 7 3" xfId="33399" xr:uid="{219937A8-9822-4865-9F1C-075CD74EBAFB}"/>
    <cellStyle name="Normal 14_App b.3 Unspent_" xfId="609" xr:uid="{00000000-0005-0000-0000-0000F7010000}"/>
    <cellStyle name="Normal 140" xfId="5278" xr:uid="{00000000-0005-0000-0000-0000241E0000}"/>
    <cellStyle name="Normal 140 2" xfId="10516" xr:uid="{00000000-0005-0000-0000-0000251E0000}"/>
    <cellStyle name="Normal 140 2 2" xfId="26032" xr:uid="{ECF49C31-70E7-4B33-BB28-8DD7BEDE7D80}"/>
    <cellStyle name="Normal 140 2 2 2" xfId="40995" xr:uid="{36CD3E31-DB9B-41A4-9EE8-7B320F91DF30}"/>
    <cellStyle name="Normal 140 2 3" xfId="33400" xr:uid="{113F7F0B-EFC8-4750-A93B-C866E47587B2}"/>
    <cellStyle name="Normal 141" xfId="5277" xr:uid="{00000000-0005-0000-0000-0000261E0000}"/>
    <cellStyle name="Normal 141 2" xfId="10517" xr:uid="{00000000-0005-0000-0000-0000271E0000}"/>
    <cellStyle name="Normal 141 2 2" xfId="26033" xr:uid="{36DA777B-FC27-4082-AFC5-6EF13687630A}"/>
    <cellStyle name="Normal 141 2 2 2" xfId="40996" xr:uid="{6BB24FD1-098B-4CFC-829E-CE5E09433DCE}"/>
    <cellStyle name="Normal 141 2 3" xfId="33401" xr:uid="{B735F818-EB7E-4A86-8C67-FFA2123F93E6}"/>
    <cellStyle name="Normal 142" xfId="10518" xr:uid="{00000000-0005-0000-0000-0000281E0000}"/>
    <cellStyle name="Normal 142 2" xfId="10519" xr:uid="{00000000-0005-0000-0000-0000291E0000}"/>
    <cellStyle name="Normal 142 2 2" xfId="26034" xr:uid="{A2DB9C69-7FCC-471A-9B41-C54160DC0030}"/>
    <cellStyle name="Normal 142 2 2 2" xfId="40997" xr:uid="{78DD5582-84F1-4DD6-B06D-958A9A283A43}"/>
    <cellStyle name="Normal 142 2 3" xfId="33402" xr:uid="{FDE9C455-52E9-46B3-91BA-F2AAA2291A25}"/>
    <cellStyle name="Normal 143" xfId="10520" xr:uid="{00000000-0005-0000-0000-00002A1E0000}"/>
    <cellStyle name="Normal 143 2" xfId="10521" xr:uid="{00000000-0005-0000-0000-00002B1E0000}"/>
    <cellStyle name="Normal 143 2 2" xfId="26036" xr:uid="{B39E339D-6601-4B40-867B-BEDFEE3C1BD1}"/>
    <cellStyle name="Normal 143 2 2 2" xfId="40999" xr:uid="{A52438A5-3224-4D7A-A9E7-321BD00AC29B}"/>
    <cellStyle name="Normal 143 2 3" xfId="33404" xr:uid="{647B74B3-2B4F-4AA9-86A7-0CCAF487E989}"/>
    <cellStyle name="Normal 143 3" xfId="26035" xr:uid="{55A8689D-09F7-45AE-9C9F-5BED2245C32C}"/>
    <cellStyle name="Normal 143 3 2" xfId="40998" xr:uid="{03299E7C-C4BA-4600-AA84-88555A174528}"/>
    <cellStyle name="Normal 143 4" xfId="33403" xr:uid="{23B7BDDF-BCEF-4848-A9E5-42FE6B41F281}"/>
    <cellStyle name="Normal 144" xfId="10522" xr:uid="{00000000-0005-0000-0000-00002C1E0000}"/>
    <cellStyle name="Normal 144 2" xfId="10523" xr:uid="{00000000-0005-0000-0000-00002D1E0000}"/>
    <cellStyle name="Normal 144 2 2" xfId="26038" xr:uid="{8F8F6D96-FC30-43A5-8AA7-0CEF93D24066}"/>
    <cellStyle name="Normal 144 2 2 2" xfId="41001" xr:uid="{5F89D984-DEDE-40C8-BCAD-03D20560BB75}"/>
    <cellStyle name="Normal 144 2 3" xfId="33406" xr:uid="{6C48140B-4A06-4E76-8152-02286112D567}"/>
    <cellStyle name="Normal 144 3" xfId="26037" xr:uid="{A1B65B29-F7AD-464A-9A5E-CD2AC0C0E1A0}"/>
    <cellStyle name="Normal 144 3 2" xfId="41000" xr:uid="{CC7472E9-455B-4526-ADB1-D0BEB6443D4C}"/>
    <cellStyle name="Normal 144 4" xfId="33405" xr:uid="{DBEC6F92-CE77-4B68-9BA6-B21BF3F1DCD2}"/>
    <cellStyle name="Normal 145" xfId="10524" xr:uid="{00000000-0005-0000-0000-00002E1E0000}"/>
    <cellStyle name="Normal 145 2" xfId="10525" xr:uid="{00000000-0005-0000-0000-00002F1E0000}"/>
    <cellStyle name="Normal 145 2 2" xfId="26039" xr:uid="{2EA792ED-2021-4924-9C67-69FCB18E5A75}"/>
    <cellStyle name="Normal 145 2 2 2" xfId="41002" xr:uid="{50062AB8-9495-46FC-8C52-97373454114E}"/>
    <cellStyle name="Normal 145 2 3" xfId="33407" xr:uid="{4E200B06-C092-459F-976F-5EF707EFB29E}"/>
    <cellStyle name="Normal 146" xfId="5276" xr:uid="{00000000-0005-0000-0000-0000301E0000}"/>
    <cellStyle name="Normal 146 2" xfId="10526" xr:uid="{00000000-0005-0000-0000-0000311E0000}"/>
    <cellStyle name="Normal 146 2 2" xfId="26040" xr:uid="{DD2E26D8-DA78-499C-9078-ABB9E3D15068}"/>
    <cellStyle name="Normal 146 2 2 2" xfId="41003" xr:uid="{1880F416-E2C3-44D9-831C-EC9CBD62A3BE}"/>
    <cellStyle name="Normal 146 2 3" xfId="33408" xr:uid="{F55171D7-1DC9-4DC4-BF5E-7BDAAF141B96}"/>
    <cellStyle name="Normal 147" xfId="10527" xr:uid="{00000000-0005-0000-0000-0000321E0000}"/>
    <cellStyle name="Normal 147 2" xfId="10528" xr:uid="{00000000-0005-0000-0000-0000331E0000}"/>
    <cellStyle name="Normal 147 2 2" xfId="26041" xr:uid="{9547AEB0-56D3-4E35-A44E-E0B80B57B97F}"/>
    <cellStyle name="Normal 147 2 2 2" xfId="41004" xr:uid="{48321DB8-BAD5-4022-B7BF-1A3D136B466B}"/>
    <cellStyle name="Normal 147 2 3" xfId="33409" xr:uid="{8AC84A2B-A55C-4F09-9016-50E3196C5401}"/>
    <cellStyle name="Normal 148" xfId="10529" xr:uid="{00000000-0005-0000-0000-0000341E0000}"/>
    <cellStyle name="Normal 148 2" xfId="10530" xr:uid="{00000000-0005-0000-0000-0000351E0000}"/>
    <cellStyle name="Normal 148 2 2" xfId="26043" xr:uid="{3F234445-FE41-4AE3-A4DA-5A5C956E91C5}"/>
    <cellStyle name="Normal 148 2 2 2" xfId="41006" xr:uid="{8106F0BD-D8EF-418D-9695-F671372C5670}"/>
    <cellStyle name="Normal 148 2 3" xfId="33411" xr:uid="{164EC643-8943-470E-8B97-F268BD080B58}"/>
    <cellStyle name="Normal 148 3" xfId="26042" xr:uid="{343E3F8B-60BC-4A5C-81D5-8D187053AFD8}"/>
    <cellStyle name="Normal 148 3 2" xfId="41005" xr:uid="{B47851FF-167E-4661-8180-22B77DA3D661}"/>
    <cellStyle name="Normal 148 4" xfId="33410" xr:uid="{54DBE53E-136E-449A-AE24-47A55CB41E1E}"/>
    <cellStyle name="Normal 149" xfId="10531" xr:uid="{00000000-0005-0000-0000-0000361E0000}"/>
    <cellStyle name="Normal 149 2" xfId="26044" xr:uid="{276979F7-D3C9-425C-A5B3-F5B1E749D8C1}"/>
    <cellStyle name="Normal 149 2 2" xfId="41007" xr:uid="{DE208B9A-788D-4603-8FC9-4E46772392ED}"/>
    <cellStyle name="Normal 149 3" xfId="33412" xr:uid="{723AAA40-849B-4E16-A660-4AFEC860DC49}"/>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045" xr:uid="{F441A938-6C96-47AD-A6DE-34BA927D6F70}"/>
    <cellStyle name="Normal 15 4 2 3 2" xfId="41008" xr:uid="{F356BC18-2351-4D7F-8A5C-EE889B2212C0}"/>
    <cellStyle name="Normal 15 4 2 4" xfId="33413" xr:uid="{5EAF84C8-E5C7-4B97-A52F-FDFAD45799A7}"/>
    <cellStyle name="Normal 15 4 3" xfId="10538" xr:uid="{00000000-0005-0000-0000-0000401E0000}"/>
    <cellStyle name="Normal 15 4 4" xfId="10539" xr:uid="{00000000-0005-0000-0000-0000411E0000}"/>
    <cellStyle name="Normal 15 4 4 2" xfId="26046" xr:uid="{1CD3E52A-38F2-441A-B629-C63AAAB3FDF0}"/>
    <cellStyle name="Normal 15 4 4 2 2" xfId="41009" xr:uid="{0656A38C-4882-4E71-B9A9-BCA8955A284E}"/>
    <cellStyle name="Normal 15 4 4 3" xfId="33414" xr:uid="{7184FF6A-C558-49BF-88EB-710C96E06A5D}"/>
    <cellStyle name="Normal 15 5" xfId="10540" xr:uid="{00000000-0005-0000-0000-0000421E0000}"/>
    <cellStyle name="Normal 15 5 2" xfId="10541" xr:uid="{00000000-0005-0000-0000-0000431E0000}"/>
    <cellStyle name="Normal 15 5 2 2" xfId="10542" xr:uid="{00000000-0005-0000-0000-0000441E0000}"/>
    <cellStyle name="Normal 15 5 2 2 2" xfId="26049" xr:uid="{5398265A-2BF7-4012-BDC4-A3D71C2D8B9B}"/>
    <cellStyle name="Normal 15 5 2 2 2 2" xfId="41012" xr:uid="{FB93CAEA-3B65-4E47-9C58-AFF90127DFFC}"/>
    <cellStyle name="Normal 15 5 2 2 3" xfId="33417" xr:uid="{42DA293D-602F-4CD8-8C82-1F282A54570E}"/>
    <cellStyle name="Normal 15 5 2 3" xfId="10543" xr:uid="{00000000-0005-0000-0000-0000451E0000}"/>
    <cellStyle name="Normal 15 5 2 3 2" xfId="26050" xr:uid="{67DD4424-5628-49FF-9DB7-C4391E854A58}"/>
    <cellStyle name="Normal 15 5 2 3 2 2" xfId="41013" xr:uid="{A93E3F4F-6A52-4E9A-824B-4192CAFA3D50}"/>
    <cellStyle name="Normal 15 5 2 3 3" xfId="33418" xr:uid="{4E554C14-8E4F-46D5-9F04-34374B6DD995}"/>
    <cellStyle name="Normal 15 5 2 4" xfId="26048" xr:uid="{8948F315-6304-4E11-9869-AF447A13FBC5}"/>
    <cellStyle name="Normal 15 5 2 4 2" xfId="41011" xr:uid="{BD77C0FF-E036-4870-B8F5-83DA7FD55995}"/>
    <cellStyle name="Normal 15 5 2 5" xfId="33416" xr:uid="{8C1B7591-03DC-45F7-BA8A-06AE9C79554C}"/>
    <cellStyle name="Normal 15 5 3" xfId="10544" xr:uid="{00000000-0005-0000-0000-0000461E0000}"/>
    <cellStyle name="Normal 15 5 3 2" xfId="26051" xr:uid="{E8A091B3-F6A1-4E80-8148-9E8B1C5031DF}"/>
    <cellStyle name="Normal 15 5 3 2 2" xfId="41014" xr:uid="{0164124D-15CD-4ADD-92ED-4CF5CF64373F}"/>
    <cellStyle name="Normal 15 5 3 3" xfId="33419" xr:uid="{984D2E79-E41B-4F36-8675-C0F920D7045F}"/>
    <cellStyle name="Normal 15 5 4" xfId="10545" xr:uid="{00000000-0005-0000-0000-0000471E0000}"/>
    <cellStyle name="Normal 15 5 4 2" xfId="26052" xr:uid="{9590601D-13D7-4026-AD55-52A9A839D947}"/>
    <cellStyle name="Normal 15 5 4 2 2" xfId="41015" xr:uid="{41D1CF2A-4308-4076-99B8-22E8126E7ABE}"/>
    <cellStyle name="Normal 15 5 4 3" xfId="33420" xr:uid="{8DBC9187-508B-458B-BDFA-050855F5EE24}"/>
    <cellStyle name="Normal 15 5 5" xfId="26047" xr:uid="{6AC4941F-B31E-4634-BCAA-8BD43E8B0318}"/>
    <cellStyle name="Normal 15 5 5 2" xfId="41010" xr:uid="{224EDDDE-B390-4604-9704-C72BBC7ECDB3}"/>
    <cellStyle name="Normal 15 5 6" xfId="33415" xr:uid="{18C83BE9-274A-4BBF-A7EE-834DEABF006D}"/>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054" xr:uid="{8E2B4AC0-A858-4AF9-A3FC-0DC2E1BC5228}"/>
    <cellStyle name="Normal 15 7 2 2 2" xfId="41017" xr:uid="{C36452D6-E86C-47F3-BECC-3CFB42A09126}"/>
    <cellStyle name="Normal 15 7 2 3" xfId="33422" xr:uid="{5C365295-65C6-4DEF-9D05-F68D137B2567}"/>
    <cellStyle name="Normal 15 7 3" xfId="10551" xr:uid="{00000000-0005-0000-0000-00004D1E0000}"/>
    <cellStyle name="Normal 15 7 3 2" xfId="26055" xr:uid="{1F09FB1C-DA27-42B6-9E48-E207CF616C8E}"/>
    <cellStyle name="Normal 15 7 3 2 2" xfId="41018" xr:uid="{7E9737D5-FB79-4D9E-ADE4-BCBEF749E128}"/>
    <cellStyle name="Normal 15 7 3 3" xfId="33423" xr:uid="{5B8B11F1-9FAA-4BAD-931C-0DF185C5EF12}"/>
    <cellStyle name="Normal 15 7 4" xfId="26053" xr:uid="{E59DFA03-C616-48AD-AE9D-65F1829B501B}"/>
    <cellStyle name="Normal 15 7 4 2" xfId="41016" xr:uid="{5AD87BDA-E289-47C1-A9B2-9656238EFF2F}"/>
    <cellStyle name="Normal 15 7 5" xfId="33421" xr:uid="{20C6B35B-6141-46B4-8349-9A542F90CBED}"/>
    <cellStyle name="Normal 15 8" xfId="10552" xr:uid="{00000000-0005-0000-0000-00004E1E0000}"/>
    <cellStyle name="Normal 15 8 2" xfId="26056" xr:uid="{D44A5478-EFD6-425A-B41B-E245E696A35C}"/>
    <cellStyle name="Normal 15 8 2 2" xfId="41019" xr:uid="{62A7B7AA-2F91-486F-B278-9E11C205280A}"/>
    <cellStyle name="Normal 15 8 3" xfId="33424" xr:uid="{7BFC874D-80AA-4F9F-A0B8-3206586C60B4}"/>
    <cellStyle name="Normal 15 9" xfId="10553" xr:uid="{00000000-0005-0000-0000-00004F1E0000}"/>
    <cellStyle name="Normal 15 9 2" xfId="26057" xr:uid="{384194D0-7EA8-4330-B3C7-E4EA51F44AA7}"/>
    <cellStyle name="Normal 15 9 2 2" xfId="41020" xr:uid="{C09AD3BA-B0ED-4A75-AD11-02F84BD64419}"/>
    <cellStyle name="Normal 15 9 3" xfId="33425" xr:uid="{0344C0F5-0E1C-4416-B545-A6935EE0E625}"/>
    <cellStyle name="Normal 15_App b.3 Unspent_" xfId="612" xr:uid="{00000000-0005-0000-0000-0000FA010000}"/>
    <cellStyle name="Normal 150" xfId="10554" xr:uid="{00000000-0005-0000-0000-0000501E0000}"/>
    <cellStyle name="Normal 150 2" xfId="26058" xr:uid="{45A39738-615A-43BD-A82A-7105D4AB0D04}"/>
    <cellStyle name="Normal 150 2 2" xfId="41021" xr:uid="{12C8C0F4-21F9-416D-A97E-D0F2FCE9E43A}"/>
    <cellStyle name="Normal 150 3" xfId="33426" xr:uid="{A2AD23EB-AA46-4493-B799-BFD4F8C22EF2}"/>
    <cellStyle name="Normal 151" xfId="10555" xr:uid="{00000000-0005-0000-0000-0000511E0000}"/>
    <cellStyle name="Normal 151 2" xfId="26059" xr:uid="{95D2FD1C-4809-4A23-8468-E6ED1B14F4A4}"/>
    <cellStyle name="Normal 151 2 2" xfId="41022" xr:uid="{62C0AA2C-A444-4FBF-A512-55D3394BB5D5}"/>
    <cellStyle name="Normal 151 3" xfId="33427" xr:uid="{5FB467A2-74A7-49C1-9ACB-DEA519FCD97A}"/>
    <cellStyle name="Normal 152" xfId="10556" xr:uid="{00000000-0005-0000-0000-0000521E0000}"/>
    <cellStyle name="Normal 152 2" xfId="26060" xr:uid="{5F4DB416-7ACB-4458-A887-22FC008049F8}"/>
    <cellStyle name="Normal 152 2 2" xfId="41023" xr:uid="{F43CC235-3C51-48C7-B9B1-9F9FE7D02138}"/>
    <cellStyle name="Normal 152 3" xfId="33428" xr:uid="{39244EA0-0F97-4385-AA24-C38F5F773E83}"/>
    <cellStyle name="Normal 153" xfId="2871" xr:uid="{00000000-0005-0000-0000-0000FB010000}"/>
    <cellStyle name="Normal 153 2" xfId="10557" xr:uid="{00000000-0005-0000-0000-0000531E0000}"/>
    <cellStyle name="Normal 153 2 2" xfId="26061" xr:uid="{CCA435B9-ADCA-48D9-813C-A50307CA360E}"/>
    <cellStyle name="Normal 153 2 2 2" xfId="41024" xr:uid="{E8F7648B-9440-4302-97FC-880CA4F2BEF7}"/>
    <cellStyle name="Normal 153 2 3" xfId="33429" xr:uid="{531D6713-38EE-4CC8-91CC-AE68690A9D07}"/>
    <cellStyle name="Normal 154" xfId="10558" xr:uid="{00000000-0005-0000-0000-0000541E0000}"/>
    <cellStyle name="Normal 154 2" xfId="26062" xr:uid="{8FB98884-1564-4C0B-8CA9-AB22082D1551}"/>
    <cellStyle name="Normal 154 2 2" xfId="41025" xr:uid="{36DCC7CC-5380-4F8A-BB2F-28CF1D658755}"/>
    <cellStyle name="Normal 154 3" xfId="33430" xr:uid="{92A2F996-F338-4137-ADBD-C4F32EFF1180}"/>
    <cellStyle name="Normal 155" xfId="10559" xr:uid="{00000000-0005-0000-0000-0000551E0000}"/>
    <cellStyle name="Normal 155 2" xfId="26063" xr:uid="{F88F28E9-9D93-4CBE-96BA-BA7F472EF748}"/>
    <cellStyle name="Normal 155 2 2" xfId="41026" xr:uid="{30A35778-FC00-49AE-98EE-D03255809205}"/>
    <cellStyle name="Normal 155 3" xfId="33431" xr:uid="{CC8B5C67-7360-4358-B787-2551B706C2BC}"/>
    <cellStyle name="Normal 156" xfId="10560" xr:uid="{00000000-0005-0000-0000-0000561E0000}"/>
    <cellStyle name="Normal 156 2" xfId="26064" xr:uid="{E712D8A1-C1EB-411B-BD28-10D2B4C79FE0}"/>
    <cellStyle name="Normal 156 2 2" xfId="41027" xr:uid="{7CF7D8AD-CFB5-48E2-AF1D-29DF90DF093C}"/>
    <cellStyle name="Normal 156 3" xfId="33432" xr:uid="{E7823123-9BF3-40C4-9E6F-BF4724098AD6}"/>
    <cellStyle name="Normal 157" xfId="10561" xr:uid="{00000000-0005-0000-0000-0000571E0000}"/>
    <cellStyle name="Normal 157 2" xfId="26065" xr:uid="{9F700135-E455-4EC4-87DF-BDE2D6267B8B}"/>
    <cellStyle name="Normal 157 2 2" xfId="41028" xr:uid="{6AF922EB-0AEB-4E6B-AD23-74AB24E816D8}"/>
    <cellStyle name="Normal 157 3" xfId="33433" xr:uid="{29AF254A-3C9D-4030-9599-4EE539E5EC7F}"/>
    <cellStyle name="Normal 158" xfId="10562" xr:uid="{00000000-0005-0000-0000-0000581E0000}"/>
    <cellStyle name="Normal 158 2" xfId="26066" xr:uid="{4A0C0B36-AE8E-46B0-8E39-C1C3FD9D86FE}"/>
    <cellStyle name="Normal 158 2 2" xfId="41029" xr:uid="{1635E563-163C-4B9C-B9E3-6D1FE1A8D538}"/>
    <cellStyle name="Normal 158 3" xfId="33434" xr:uid="{0918F5A3-3C2C-4C50-BA52-0BDD5504ECAE}"/>
    <cellStyle name="Normal 159" xfId="10563" xr:uid="{00000000-0005-0000-0000-0000591E0000}"/>
    <cellStyle name="Normal 159 2" xfId="26067" xr:uid="{3E17A0F8-189E-4B44-8D06-87B3FC8B5EF7}"/>
    <cellStyle name="Normal 159 2 2" xfId="41030" xr:uid="{53FA4568-9381-4428-BE07-7358F5EB1AC5}"/>
    <cellStyle name="Normal 159 3" xfId="33435" xr:uid="{C431575B-BF36-4A2D-B304-C159549FBEA7}"/>
    <cellStyle name="Normal 16" xfId="613" xr:uid="{00000000-0005-0000-0000-0000FC010000}"/>
    <cellStyle name="Normal 16 10" xfId="10564" xr:uid="{00000000-0005-0000-0000-00005B1E0000}"/>
    <cellStyle name="Normal 16 10 2" xfId="26068" xr:uid="{1E2AD326-C2D3-48AB-ACB1-20405D01750F}"/>
    <cellStyle name="Normal 16 10 2 2" xfId="41031" xr:uid="{E9AE345D-4F96-49B8-A958-F5D65A7E2496}"/>
    <cellStyle name="Normal 16 10 3" xfId="33436" xr:uid="{E572949D-0103-4B7D-B098-521CA568FA36}"/>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072" xr:uid="{0F0C951F-6297-485E-A6F3-B2A2C6FB025F}"/>
    <cellStyle name="Normal 16 5 2 2 2 2 2" xfId="41035" xr:uid="{CEC9261A-B627-4C7C-9B6C-DBABE80D72CC}"/>
    <cellStyle name="Normal 16 5 2 2 2 3" xfId="33440" xr:uid="{5E6DAB7C-7440-4880-8AF9-C46AA9B93397}"/>
    <cellStyle name="Normal 16 5 2 2 3" xfId="10577" xr:uid="{00000000-0005-0000-0000-0000691E0000}"/>
    <cellStyle name="Normal 16 5 2 2 3 2" xfId="26073" xr:uid="{6BC407DA-84EB-4313-9031-580FB256BE91}"/>
    <cellStyle name="Normal 16 5 2 2 3 2 2" xfId="41036" xr:uid="{437D9688-A85E-468E-8008-250D7CA73467}"/>
    <cellStyle name="Normal 16 5 2 2 3 3" xfId="33441" xr:uid="{CFF61246-F919-4DF4-95DB-A73DED68B9BB}"/>
    <cellStyle name="Normal 16 5 2 2 4" xfId="26071" xr:uid="{1791913E-8704-43F0-BB94-9AA470F42C2C}"/>
    <cellStyle name="Normal 16 5 2 2 4 2" xfId="41034" xr:uid="{D9FEE46B-A9B2-487B-99FD-F548D07A87A2}"/>
    <cellStyle name="Normal 16 5 2 2 5" xfId="33439" xr:uid="{A9525727-5F9A-4E0C-9801-37779729AE8A}"/>
    <cellStyle name="Normal 16 5 2 3" xfId="10578" xr:uid="{00000000-0005-0000-0000-00006A1E0000}"/>
    <cellStyle name="Normal 16 5 2 3 2" xfId="26074" xr:uid="{BBCE6B11-CE5B-4924-97A2-170D8F834669}"/>
    <cellStyle name="Normal 16 5 2 3 2 2" xfId="41037" xr:uid="{675CBF29-A223-4514-8031-5A09A695969F}"/>
    <cellStyle name="Normal 16 5 2 3 3" xfId="33442" xr:uid="{48279439-C3BB-4580-A853-00154EABD2E1}"/>
    <cellStyle name="Normal 16 5 2 4" xfId="10579" xr:uid="{00000000-0005-0000-0000-00006B1E0000}"/>
    <cellStyle name="Normal 16 5 2 4 2" xfId="26075" xr:uid="{C932E528-823D-4AF8-B7C1-64816EA4D2AC}"/>
    <cellStyle name="Normal 16 5 2 4 2 2" xfId="41038" xr:uid="{98114114-BB93-47DA-9E40-545A7819C40C}"/>
    <cellStyle name="Normal 16 5 2 4 3" xfId="33443" xr:uid="{4C615AB9-EA73-4A6C-8BF7-482E18260829}"/>
    <cellStyle name="Normal 16 5 2 5" xfId="26070" xr:uid="{1E2CCFA2-431F-4FDC-B344-D25FABA70FB3}"/>
    <cellStyle name="Normal 16 5 2 5 2" xfId="41033" xr:uid="{BEFB6AE0-BC3C-4799-AF52-C3C99EB6C14D}"/>
    <cellStyle name="Normal 16 5 2 6" xfId="33438" xr:uid="{A697008D-6D28-46FE-9EAF-23C7E3F51E2F}"/>
    <cellStyle name="Normal 16 5 3" xfId="10580" xr:uid="{00000000-0005-0000-0000-00006C1E0000}"/>
    <cellStyle name="Normal 16 5 3 2" xfId="10581" xr:uid="{00000000-0005-0000-0000-00006D1E0000}"/>
    <cellStyle name="Normal 16 5 3 2 2" xfId="26077" xr:uid="{6D6C84A2-8951-40F2-B80D-FFCABC05A07C}"/>
    <cellStyle name="Normal 16 5 3 2 2 2" xfId="41040" xr:uid="{BA46A965-C580-448F-868C-89286E516C16}"/>
    <cellStyle name="Normal 16 5 3 2 3" xfId="33445" xr:uid="{AEAD6D47-7FBF-42A7-9A61-ED6C83DBCAD5}"/>
    <cellStyle name="Normal 16 5 3 3" xfId="10582" xr:uid="{00000000-0005-0000-0000-00006E1E0000}"/>
    <cellStyle name="Normal 16 5 3 3 2" xfId="26078" xr:uid="{0FAADF8A-D32F-44BC-8FDA-79511F0B4BB6}"/>
    <cellStyle name="Normal 16 5 3 3 2 2" xfId="41041" xr:uid="{17AA7DA0-F563-4EF6-BE59-9DE1BF0EFB9B}"/>
    <cellStyle name="Normal 16 5 3 3 3" xfId="33446" xr:uid="{1FB0C590-D38B-418C-84AB-5F48DD26B5CD}"/>
    <cellStyle name="Normal 16 5 3 4" xfId="26076" xr:uid="{D130F723-5E2B-4339-BD90-47C808AF64B9}"/>
    <cellStyle name="Normal 16 5 3 4 2" xfId="41039" xr:uid="{DB2F1CCB-747B-480F-B0B6-CF897AEFB826}"/>
    <cellStyle name="Normal 16 5 3 5" xfId="33444" xr:uid="{0D347AB0-8E7B-42A2-9A52-38840C1710C2}"/>
    <cellStyle name="Normal 16 5 4" xfId="10583" xr:uid="{00000000-0005-0000-0000-00006F1E0000}"/>
    <cellStyle name="Normal 16 5 4 2" xfId="26079" xr:uid="{9DBD06FE-C97E-4027-8898-D767700C72B1}"/>
    <cellStyle name="Normal 16 5 4 2 2" xfId="41042" xr:uid="{F56B10CA-1118-41C9-8F35-49D884874BF8}"/>
    <cellStyle name="Normal 16 5 4 3" xfId="33447" xr:uid="{F661481C-032D-4D9D-8DE6-7DC0FEBA490C}"/>
    <cellStyle name="Normal 16 5 5" xfId="10584" xr:uid="{00000000-0005-0000-0000-0000701E0000}"/>
    <cellStyle name="Normal 16 5 5 2" xfId="26080" xr:uid="{84EBF53B-5DFE-48CC-943B-85539DFDF0C2}"/>
    <cellStyle name="Normal 16 5 5 2 2" xfId="41043" xr:uid="{38682595-EA2E-48DC-88CC-92BB5C345959}"/>
    <cellStyle name="Normal 16 5 5 3" xfId="33448" xr:uid="{92CAD1BF-FC77-40AC-B491-BB6533B48D61}"/>
    <cellStyle name="Normal 16 5 6" xfId="26069" xr:uid="{5B57252A-B317-4F96-BBB4-BFD07AAC4A06}"/>
    <cellStyle name="Normal 16 5 6 2" xfId="41032" xr:uid="{E63AA88F-FF39-4EAD-9763-F9B638621C2F}"/>
    <cellStyle name="Normal 16 5 7" xfId="33437" xr:uid="{7BD582EF-7C84-4034-9690-DEC7FE652C93}"/>
    <cellStyle name="Normal 16 6" xfId="10585" xr:uid="{00000000-0005-0000-0000-0000711E0000}"/>
    <cellStyle name="Normal 16 6 2" xfId="10586" xr:uid="{00000000-0005-0000-0000-0000721E0000}"/>
    <cellStyle name="Normal 16 6 2 2" xfId="10587" xr:uid="{00000000-0005-0000-0000-0000731E0000}"/>
    <cellStyle name="Normal 16 6 2 2 2" xfId="26083" xr:uid="{E9C14A6E-F3D7-4C29-AD3C-9DBF96963172}"/>
    <cellStyle name="Normal 16 6 2 2 2 2" xfId="41046" xr:uid="{59C99342-A995-4F6B-8C5D-C77B2BFF8C1E}"/>
    <cellStyle name="Normal 16 6 2 2 3" xfId="33451" xr:uid="{34830BA6-2074-456B-9083-DC54E64E625F}"/>
    <cellStyle name="Normal 16 6 2 3" xfId="10588" xr:uid="{00000000-0005-0000-0000-0000741E0000}"/>
    <cellStyle name="Normal 16 6 2 3 2" xfId="26084" xr:uid="{98F0293C-CC0D-45B3-9AD2-646EAB090236}"/>
    <cellStyle name="Normal 16 6 2 3 2 2" xfId="41047" xr:uid="{49E56BA8-9258-416C-BE66-4AF75B2A45FA}"/>
    <cellStyle name="Normal 16 6 2 3 3" xfId="33452" xr:uid="{2D907613-91EF-4755-91AB-FC17B45FCC90}"/>
    <cellStyle name="Normal 16 6 2 4" xfId="26082" xr:uid="{84F4ED3A-0DB6-4FC2-9776-994D3E85355F}"/>
    <cellStyle name="Normal 16 6 2 4 2" xfId="41045" xr:uid="{391D3141-45DF-4A49-9A1C-51212F75D0BD}"/>
    <cellStyle name="Normal 16 6 2 5" xfId="33450" xr:uid="{3D85CD1D-EBE7-4B51-A252-421C10CEE614}"/>
    <cellStyle name="Normal 16 6 3" xfId="10589" xr:uid="{00000000-0005-0000-0000-0000751E0000}"/>
    <cellStyle name="Normal 16 6 3 2" xfId="26085" xr:uid="{47FFDA45-2E79-422B-B1E5-A867EF7DE520}"/>
    <cellStyle name="Normal 16 6 3 2 2" xfId="41048" xr:uid="{92D72BB4-C54F-490D-A7F4-4A23B62CEC14}"/>
    <cellStyle name="Normal 16 6 3 3" xfId="33453" xr:uid="{6100C25D-7931-4443-90A6-F591B9ED9667}"/>
    <cellStyle name="Normal 16 6 4" xfId="10590" xr:uid="{00000000-0005-0000-0000-0000761E0000}"/>
    <cellStyle name="Normal 16 6 4 2" xfId="26086" xr:uid="{B2D2BA1E-7593-45D9-89BD-841659F54997}"/>
    <cellStyle name="Normal 16 6 4 2 2" xfId="41049" xr:uid="{E119D6F1-0AA4-4705-882E-B327A9B4E3DE}"/>
    <cellStyle name="Normal 16 6 4 3" xfId="33454" xr:uid="{C57A8007-CEED-43DE-8903-4DFF0515911B}"/>
    <cellStyle name="Normal 16 6 5" xfId="26081" xr:uid="{FB525905-C0FF-4784-AE0C-C840E4B6E16D}"/>
    <cellStyle name="Normal 16 6 5 2" xfId="41044" xr:uid="{9BC79B8F-41B1-4C36-A389-FA89C71757CB}"/>
    <cellStyle name="Normal 16 6 6" xfId="33449" xr:uid="{AEDDFACD-F35D-4AD2-A35D-5B093B8F3CD4}"/>
    <cellStyle name="Normal 16 7" xfId="10591" xr:uid="{00000000-0005-0000-0000-0000771E0000}"/>
    <cellStyle name="Normal 16 8" xfId="10592" xr:uid="{00000000-0005-0000-0000-0000781E0000}"/>
    <cellStyle name="Normal 16 8 2" xfId="10593" xr:uid="{00000000-0005-0000-0000-0000791E0000}"/>
    <cellStyle name="Normal 16 8 2 2" xfId="26087" xr:uid="{1411BC9C-18F5-4D93-8686-02EAB76B7BCB}"/>
    <cellStyle name="Normal 16 8 2 2 2" xfId="41050" xr:uid="{AF6A6AA8-AC8A-4867-9D92-28D1E416CE45}"/>
    <cellStyle name="Normal 16 8 2 3" xfId="33455" xr:uid="{26140FB2-B994-4027-95E9-D9A17655457A}"/>
    <cellStyle name="Normal 16 9" xfId="10594" xr:uid="{00000000-0005-0000-0000-00007A1E0000}"/>
    <cellStyle name="Normal 16 9 2" xfId="26088" xr:uid="{D1017EBA-D52D-4425-A39F-0E41716A08FC}"/>
    <cellStyle name="Normal 16 9 2 2" xfId="41051" xr:uid="{6967354A-4A9F-4FEA-BADC-00721D0A9F89}"/>
    <cellStyle name="Normal 16 9 3" xfId="33456" xr:uid="{1C0F2313-3541-4D41-8B64-E6C31DA46BA7}"/>
    <cellStyle name="Normal 16_App b.3 Unspent_" xfId="615" xr:uid="{00000000-0005-0000-0000-0000FE010000}"/>
    <cellStyle name="Normal 160" xfId="10595" xr:uid="{00000000-0005-0000-0000-00007B1E0000}"/>
    <cellStyle name="Normal 160 2" xfId="26089" xr:uid="{F43E9F61-A814-4741-8A08-AD3BCFD547B1}"/>
    <cellStyle name="Normal 160 2 2" xfId="41052" xr:uid="{880D618F-2366-4FE8-B2DE-CE85409DCA01}"/>
    <cellStyle name="Normal 160 3" xfId="33457" xr:uid="{5EF53327-A7D1-4777-8FF7-8E1E7DAA8A85}"/>
    <cellStyle name="Normal 161" xfId="10596" xr:uid="{00000000-0005-0000-0000-00007C1E0000}"/>
    <cellStyle name="Normal 161 2" xfId="26090" xr:uid="{2F920DC7-8C51-4DE8-8E7C-95AAD4FB67EE}"/>
    <cellStyle name="Normal 161 2 2" xfId="41053" xr:uid="{966A9FF4-1DD0-4DB8-A484-A748613F2922}"/>
    <cellStyle name="Normal 161 3" xfId="33458" xr:uid="{3E4164F7-BAE9-4926-A873-5E29D55EED2E}"/>
    <cellStyle name="Normal 162" xfId="10597" xr:uid="{00000000-0005-0000-0000-00007D1E0000}"/>
    <cellStyle name="Normal 162 2" xfId="26091" xr:uid="{0FA07043-C840-451E-9412-06E8E042C859}"/>
    <cellStyle name="Normal 162 2 2" xfId="41054" xr:uid="{4F0B3F56-AF29-4051-B733-E2C492B21DF0}"/>
    <cellStyle name="Normal 162 3" xfId="33459" xr:uid="{317DFF4F-8C86-4115-BA81-5FF8E4140CFA}"/>
    <cellStyle name="Normal 163" xfId="10598" xr:uid="{00000000-0005-0000-0000-00007E1E0000}"/>
    <cellStyle name="Normal 163 2" xfId="26092" xr:uid="{FB56CA0E-427A-42B7-96A8-A2C61A79084C}"/>
    <cellStyle name="Normal 163 2 2" xfId="41055" xr:uid="{8E5F151E-93F3-454D-850C-06E2AA2B1755}"/>
    <cellStyle name="Normal 163 3" xfId="33460" xr:uid="{43F64F27-6632-4919-8F6C-395308DDAD2F}"/>
    <cellStyle name="Normal 164" xfId="10599" xr:uid="{00000000-0005-0000-0000-00007F1E0000}"/>
    <cellStyle name="Normal 164 2" xfId="26093" xr:uid="{47DDE7A0-21F9-4E54-9E62-8663CBA741FA}"/>
    <cellStyle name="Normal 164 2 2" xfId="41056" xr:uid="{3ED5E56A-12BF-4CE3-AC44-4515A1396B88}"/>
    <cellStyle name="Normal 164 3" xfId="33461" xr:uid="{DDF4FE85-3F8B-43C0-88C1-F065E91E935C}"/>
    <cellStyle name="Normal 165" xfId="5275" xr:uid="{00000000-0005-0000-0000-0000801E0000}"/>
    <cellStyle name="Normal 165 2" xfId="23166" xr:uid="{0C73F427-94E2-4E6A-8BF3-A54FF349C9B9}"/>
    <cellStyle name="Normal 165 2 2" xfId="38142" xr:uid="{F8C102AA-1BF3-4C50-AE27-EE34C0DD6DD0}"/>
    <cellStyle name="Normal 165 3" xfId="30538" xr:uid="{47C64C8F-ADE4-4145-9793-ACDE7AA94B90}"/>
    <cellStyle name="Normal 165 3 4" xfId="10600" xr:uid="{00000000-0005-0000-0000-0000811E0000}"/>
    <cellStyle name="Normal 165 3 4 2" xfId="26094" xr:uid="{D44DBA33-0DD0-4591-B658-501C46F2BC7C}"/>
    <cellStyle name="Normal 165 3 4 2 2" xfId="41057" xr:uid="{A7C566EA-5480-4663-8236-2032682CB7CF}"/>
    <cellStyle name="Normal 165 3 4 3" xfId="33462" xr:uid="{530BCE48-2F31-4DE3-8052-2BBAF4709A9D}"/>
    <cellStyle name="Normal 166" xfId="10601" xr:uid="{00000000-0005-0000-0000-0000821E0000}"/>
    <cellStyle name="Normal 166 2" xfId="26095" xr:uid="{BADB56F2-0055-4648-B916-76F9E2A87AF4}"/>
    <cellStyle name="Normal 166 2 2" xfId="41058" xr:uid="{FE14A982-4221-4503-ACD5-40C52A46DE94}"/>
    <cellStyle name="Normal 166 3" xfId="33463" xr:uid="{4680D6A9-02CF-4538-BAC2-1B10F1E984F1}"/>
    <cellStyle name="Normal 167" xfId="10602" xr:uid="{00000000-0005-0000-0000-0000831E0000}"/>
    <cellStyle name="Normal 167 2" xfId="26096" xr:uid="{9D4AB435-185C-4621-83C5-524205AB29C4}"/>
    <cellStyle name="Normal 167 2 2" xfId="41059" xr:uid="{6C009605-A78C-4556-8929-D9C26BB0E655}"/>
    <cellStyle name="Normal 167 3" xfId="33464" xr:uid="{77C7ED92-74A9-4848-87B8-24853AEB56A1}"/>
    <cellStyle name="Normal 168" xfId="5274" xr:uid="{00000000-0005-0000-0000-0000841E0000}"/>
    <cellStyle name="Normal 168 2" xfId="23165" xr:uid="{5A8D888A-E64E-47C9-92CF-9DA772F794D7}"/>
    <cellStyle name="Normal 168 2 2" xfId="38141" xr:uid="{83D71470-2A13-4D2F-A62E-EFAFCB228F64}"/>
    <cellStyle name="Normal 168 3" xfId="30537" xr:uid="{508BB6F5-9096-44A4-879C-0D34D7933481}"/>
    <cellStyle name="Normal 169" xfId="10603" xr:uid="{00000000-0005-0000-0000-0000851E0000}"/>
    <cellStyle name="Normal 169 2" xfId="26097" xr:uid="{8BAB90DC-B07E-4D37-9891-FD67ED09A2A6}"/>
    <cellStyle name="Normal 169 2 2" xfId="41060" xr:uid="{1176FB8D-C786-4326-BA17-B31532D57E54}"/>
    <cellStyle name="Normal 169 3" xfId="33465" xr:uid="{63ED4047-8384-4307-AE86-C0F2E96FCEA8}"/>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2 2 2" xfId="26098" xr:uid="{E74BC877-1AD9-48FF-9E49-CBF7BE891E0F}"/>
    <cellStyle name="Normal 17 2 2 2 2 2" xfId="41061" xr:uid="{1CD5FCB1-58E1-452B-B6CC-7F3E88898AAF}"/>
    <cellStyle name="Normal 17 2 2 2 3" xfId="33466" xr:uid="{1536AC58-C9C5-495E-B92A-F6E022836614}"/>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2 2" xfId="26101" xr:uid="{A3DCE535-2BED-441B-8D67-EB75F59F84D3}"/>
    <cellStyle name="Normal 17 3 2 2 2 2 2" xfId="41064" xr:uid="{15758848-D765-447A-A2D6-EF477768E6EB}"/>
    <cellStyle name="Normal 17 3 2 2 2 3" xfId="33469" xr:uid="{A276A9FA-E6D3-4346-A881-E87165B0BCC2}"/>
    <cellStyle name="Normal 17 3 2 2 3" xfId="10610" xr:uid="{00000000-0005-0000-0000-00008F1E0000}"/>
    <cellStyle name="Normal 17 3 2 2 3 2" xfId="26102" xr:uid="{80DE5B5A-6087-48E8-B8CF-3AFB35858435}"/>
    <cellStyle name="Normal 17 3 2 2 3 2 2" xfId="41065" xr:uid="{4220EA95-0A7A-458F-BBDB-DD381160CF63}"/>
    <cellStyle name="Normal 17 3 2 2 3 3" xfId="33470" xr:uid="{1A847066-975C-4D3F-B58F-EA6D94B581BF}"/>
    <cellStyle name="Normal 17 3 2 2 4" xfId="26100" xr:uid="{A706B607-E96B-462A-BB75-B297F30321FB}"/>
    <cellStyle name="Normal 17 3 2 2 4 2" xfId="41063" xr:uid="{18368761-C4F1-4CB5-B91B-3D1C013634F3}"/>
    <cellStyle name="Normal 17 3 2 2 5" xfId="33468" xr:uid="{8260F63D-F930-44CB-9501-FFBB200E2053}"/>
    <cellStyle name="Normal 17 3 2 3" xfId="10611" xr:uid="{00000000-0005-0000-0000-0000901E0000}"/>
    <cellStyle name="Normal 17 3 2 3 2" xfId="26103" xr:uid="{521BBACE-81A0-431D-A58F-7B5773AE9D05}"/>
    <cellStyle name="Normal 17 3 2 3 2 2" xfId="41066" xr:uid="{BB91E765-F192-4E4C-AB18-B9418C97E538}"/>
    <cellStyle name="Normal 17 3 2 3 3" xfId="33471" xr:uid="{CB3813E6-6FF9-4F1F-AD96-9E1E1110A061}"/>
    <cellStyle name="Normal 17 3 2 4" xfId="10612" xr:uid="{00000000-0005-0000-0000-0000911E0000}"/>
    <cellStyle name="Normal 17 3 2 4 2" xfId="26104" xr:uid="{6AACC126-B7EF-4E3E-A72B-71DC9279F39A}"/>
    <cellStyle name="Normal 17 3 2 4 2 2" xfId="41067" xr:uid="{29D6AE3F-0AD4-453D-8F24-F8DC523B7CA0}"/>
    <cellStyle name="Normal 17 3 2 4 3" xfId="33472" xr:uid="{B736BD41-45B8-4AF2-86F2-20F339B2D995}"/>
    <cellStyle name="Normal 17 3 2 5" xfId="26099" xr:uid="{CBE20EF3-CDAC-4B1E-8610-DCE1BFD8E0EA}"/>
    <cellStyle name="Normal 17 3 2 5 2" xfId="41062" xr:uid="{0C3332F0-44CB-42DE-BD21-2390CEEE71FF}"/>
    <cellStyle name="Normal 17 3 2 6" xfId="33467" xr:uid="{57CA41D5-E64B-43E7-8480-7A438B8E83B9}"/>
    <cellStyle name="Normal 17 3 3" xfId="10613" xr:uid="{00000000-0005-0000-0000-0000921E0000}"/>
    <cellStyle name="Normal 17 3 3 2" xfId="10614" xr:uid="{00000000-0005-0000-0000-0000931E0000}"/>
    <cellStyle name="Normal 17 3 3 2 2" xfId="26106" xr:uid="{9F764040-B249-4BBA-AE1C-9A2C19100684}"/>
    <cellStyle name="Normal 17 3 3 2 2 2" xfId="41069" xr:uid="{0D8E41D9-3251-490D-B52A-2003A6401330}"/>
    <cellStyle name="Normal 17 3 3 2 3" xfId="33474" xr:uid="{4CCDF289-6B22-4EE5-8872-7D307620672E}"/>
    <cellStyle name="Normal 17 3 3 3" xfId="10615" xr:uid="{00000000-0005-0000-0000-0000941E0000}"/>
    <cellStyle name="Normal 17 3 3 3 2" xfId="26107" xr:uid="{A2FC8871-5D99-4D76-9F6A-D62839B07A69}"/>
    <cellStyle name="Normal 17 3 3 3 2 2" xfId="41070" xr:uid="{4195FA8E-C76B-45F3-B268-EBD841918C41}"/>
    <cellStyle name="Normal 17 3 3 3 3" xfId="33475" xr:uid="{0093C0D2-A803-4F40-9ABA-1661A9B96BC4}"/>
    <cellStyle name="Normal 17 3 3 4" xfId="26105" xr:uid="{EAD945AD-714F-4407-B7E7-1E3E4F0F6C8E}"/>
    <cellStyle name="Normal 17 3 3 4 2" xfId="41068" xr:uid="{E4A53775-EA13-4E9F-A936-263904FB7371}"/>
    <cellStyle name="Normal 17 3 3 5" xfId="33473" xr:uid="{1322821F-EEFF-4DCB-A617-C48AF140F3B3}"/>
    <cellStyle name="Normal 17 3 4" xfId="10616" xr:uid="{00000000-0005-0000-0000-0000951E0000}"/>
    <cellStyle name="Normal 17 3 4 2" xfId="26108" xr:uid="{E446BB2B-F75B-4DEA-AD22-5FFE869ABABC}"/>
    <cellStyle name="Normal 17 3 4 2 2" xfId="41071" xr:uid="{CC830CD3-31FF-4BBB-8A0D-570BD7D9D00A}"/>
    <cellStyle name="Normal 17 3 4 3" xfId="33476" xr:uid="{9EEF030F-EFFF-4131-843A-A6E994F0AE69}"/>
    <cellStyle name="Normal 17 3 5" xfId="10617" xr:uid="{00000000-0005-0000-0000-0000961E0000}"/>
    <cellStyle name="Normal 17 3 5 2" xfId="26109" xr:uid="{EA971A82-C126-420B-A2E7-5D38E60EC3EE}"/>
    <cellStyle name="Normal 17 3 5 2 2" xfId="41072" xr:uid="{417E90B5-9C16-41A0-B04A-C94643F42679}"/>
    <cellStyle name="Normal 17 3 5 3" xfId="33477" xr:uid="{0195C8DB-B9D3-45C6-92AD-72616E8877D2}"/>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2 2" xfId="26112" xr:uid="{B6EDFDB7-F027-4BFC-81F6-D997E8F16C42}"/>
    <cellStyle name="Normal 17 5 2 2 2 2" xfId="41075" xr:uid="{C228B3C8-F981-473B-849F-20260ADEA692}"/>
    <cellStyle name="Normal 17 5 2 2 3" xfId="33480" xr:uid="{AB947437-2CF2-4D89-BE4A-B5693AA7815D}"/>
    <cellStyle name="Normal 17 5 2 3" xfId="10624" xr:uid="{00000000-0005-0000-0000-00009E1E0000}"/>
    <cellStyle name="Normal 17 5 2 3 2" xfId="26113" xr:uid="{AF258C08-2517-4952-9857-D95AE20B2025}"/>
    <cellStyle name="Normal 17 5 2 3 2 2" xfId="41076" xr:uid="{9C1AC6EB-DE76-42F0-BB9D-18B4CD2AE91E}"/>
    <cellStyle name="Normal 17 5 2 3 3" xfId="33481" xr:uid="{E83C7FD9-9BBB-4E0B-9A4F-7EC4BA8C773C}"/>
    <cellStyle name="Normal 17 5 2 4" xfId="26111" xr:uid="{55A2A29B-18EB-49DC-B42E-0FE35CC2F4F2}"/>
    <cellStyle name="Normal 17 5 2 4 2" xfId="41074" xr:uid="{3BB43ADE-BF30-4A93-8161-1ED54DE83B08}"/>
    <cellStyle name="Normal 17 5 2 5" xfId="33479" xr:uid="{671EEFAC-D15A-41C7-B590-84CB8B735B32}"/>
    <cellStyle name="Normal 17 5 3" xfId="10625" xr:uid="{00000000-0005-0000-0000-00009F1E0000}"/>
    <cellStyle name="Normal 17 5 3 2" xfId="26114" xr:uid="{CA26BE88-763E-4A47-9C91-222B405C4BE5}"/>
    <cellStyle name="Normal 17 5 3 2 2" xfId="41077" xr:uid="{76835B0E-B7A7-4DDB-A39F-136740F0D4B7}"/>
    <cellStyle name="Normal 17 5 3 3" xfId="33482" xr:uid="{903F790A-E303-4632-AFB2-6741442319AE}"/>
    <cellStyle name="Normal 17 5 4" xfId="10626" xr:uid="{00000000-0005-0000-0000-0000A01E0000}"/>
    <cellStyle name="Normal 17 5 4 2" xfId="26115" xr:uid="{DEF2B48B-09E6-48B4-842F-43E96509F273}"/>
    <cellStyle name="Normal 17 5 4 2 2" xfId="41078" xr:uid="{6AB09197-27E7-4B54-864F-DA27C3144607}"/>
    <cellStyle name="Normal 17 5 4 3" xfId="33483" xr:uid="{240DB7FE-C16B-4FCA-A7CF-8244968813BC}"/>
    <cellStyle name="Normal 17 5 5" xfId="10627" xr:uid="{00000000-0005-0000-0000-0000A11E0000}"/>
    <cellStyle name="Normal 17 5 6" xfId="26110" xr:uid="{92A07796-13CA-4BD4-A129-CBDF4EC06E4B}"/>
    <cellStyle name="Normal 17 5 6 2" xfId="41073" xr:uid="{76D826DF-1B54-4A90-AB41-41E87C6AA1E5}"/>
    <cellStyle name="Normal 17 5 7" xfId="33478" xr:uid="{CEC70A67-3EFB-4325-BD7F-E9F73269F0D0}"/>
    <cellStyle name="Normal 17 6" xfId="10628" xr:uid="{00000000-0005-0000-0000-0000A21E0000}"/>
    <cellStyle name="Normal 17 7" xfId="10629" xr:uid="{00000000-0005-0000-0000-0000A31E0000}"/>
    <cellStyle name="Normal 17 7 2" xfId="26116" xr:uid="{B52BC20D-90DA-4FF9-95C7-DC139063BC66}"/>
    <cellStyle name="Normal 17 7 2 2" xfId="41079" xr:uid="{F99B0E09-CE33-4C63-A291-E4FAFD5605B3}"/>
    <cellStyle name="Normal 17 7 3" xfId="33484" xr:uid="{97B47E31-A118-4F96-9091-1685F59ADBBA}"/>
    <cellStyle name="Normal 17 8" xfId="10630" xr:uid="{00000000-0005-0000-0000-0000A41E0000}"/>
    <cellStyle name="Normal 17 8 2" xfId="10631" xr:uid="{00000000-0005-0000-0000-0000A51E0000}"/>
    <cellStyle name="Normal 17 8 2 2" xfId="26117" xr:uid="{1B4D9E0D-A6C2-4E8F-BF60-561528443EDB}"/>
    <cellStyle name="Normal 17 8 2 2 2" xfId="41080" xr:uid="{1925AFD0-E378-4436-ABD6-1FA660852CDE}"/>
    <cellStyle name="Normal 17 8 2 3" xfId="33485" xr:uid="{9DB785BD-AE56-4C45-A32C-F4794FBA3BFA}"/>
    <cellStyle name="Normal 17 9" xfId="5384" xr:uid="{00000000-0005-0000-0000-0000861E0000}"/>
    <cellStyle name="Normal 17_App b.3 Unspent_" xfId="618" xr:uid="{00000000-0005-0000-0000-000001020000}"/>
    <cellStyle name="Normal 170" xfId="10632" xr:uid="{00000000-0005-0000-0000-0000A61E0000}"/>
    <cellStyle name="Normal 170 2" xfId="26118" xr:uid="{DEB3276C-1CF3-449A-B581-AB919EB8726A}"/>
    <cellStyle name="Normal 170 2 2" xfId="41081" xr:uid="{53F30E26-7F14-4ECD-A991-39368D2DD42B}"/>
    <cellStyle name="Normal 170 3" xfId="33486" xr:uid="{F21958B8-BC35-4A24-9D7E-601B0F01D5F5}"/>
    <cellStyle name="Normal 171" xfId="10633" xr:uid="{00000000-0005-0000-0000-0000A71E0000}"/>
    <cellStyle name="Normal 171 2" xfId="26119" xr:uid="{344E6B5A-01DA-4467-B677-16AF0639D39D}"/>
    <cellStyle name="Normal 171 2 2" xfId="41082" xr:uid="{65B34784-0BCB-46F1-8B85-A1B2FEBA510B}"/>
    <cellStyle name="Normal 171 3" xfId="33487" xr:uid="{A48FD9B3-359A-46AD-869A-CEEDA5BFC21B}"/>
    <cellStyle name="Normal 172" xfId="10634" xr:uid="{00000000-0005-0000-0000-0000A81E0000}"/>
    <cellStyle name="Normal 172 2" xfId="26120" xr:uid="{BED3DA72-B549-4835-A4F5-7803EAC0F578}"/>
    <cellStyle name="Normal 172 2 2" xfId="41083" xr:uid="{E9C39BE3-0853-4796-98FF-62A8833EC92D}"/>
    <cellStyle name="Normal 172 3" xfId="33488" xr:uid="{74D576AD-734C-4EA4-B305-F2F447F4B54B}"/>
    <cellStyle name="Normal 173" xfId="10635" xr:uid="{00000000-0005-0000-0000-0000A91E0000}"/>
    <cellStyle name="Normal 173 2" xfId="26121" xr:uid="{C0B90395-5E75-41EC-913B-33D6BEE283EA}"/>
    <cellStyle name="Normal 173 2 2" xfId="41084" xr:uid="{FEABEB73-AC71-4BF0-9DFD-8CF16A220A89}"/>
    <cellStyle name="Normal 173 3" xfId="33489" xr:uid="{39D5A80B-D150-4E1C-8AF6-89563562543D}"/>
    <cellStyle name="Normal 174" xfId="10636" xr:uid="{00000000-0005-0000-0000-0000AA1E0000}"/>
    <cellStyle name="Normal 174 2" xfId="26122" xr:uid="{A0281735-E289-4158-881C-5DBA56D696E3}"/>
    <cellStyle name="Normal 174 2 2" xfId="41085" xr:uid="{9D03796E-1D75-451F-B5E8-3BC488988D1F}"/>
    <cellStyle name="Normal 174 3" xfId="33490" xr:uid="{0E222D14-00AF-4811-8371-42024D10C931}"/>
    <cellStyle name="Normal 175" xfId="10637" xr:uid="{00000000-0005-0000-0000-0000AB1E0000}"/>
    <cellStyle name="Normal 175 2" xfId="26123" xr:uid="{4D13F3D6-E6F7-4609-923F-330368350ED7}"/>
    <cellStyle name="Normal 175 2 2" xfId="41086" xr:uid="{2F95BEB4-619D-45E3-AEFA-C28F57375F32}"/>
    <cellStyle name="Normal 175 3" xfId="33491" xr:uid="{CB8B91E3-05F0-4BFF-8AC0-8815DFF7685D}"/>
    <cellStyle name="Normal 176" xfId="10638" xr:uid="{00000000-0005-0000-0000-0000AC1E0000}"/>
    <cellStyle name="Normal 176 2" xfId="26124" xr:uid="{9DEB34E7-D959-4E32-864A-9F86A8D73A6C}"/>
    <cellStyle name="Normal 176 2 2" xfId="41087" xr:uid="{BA833A57-AACA-49F5-9844-CCB3851D87D8}"/>
    <cellStyle name="Normal 176 3" xfId="33492" xr:uid="{08B58824-A04A-487C-B9E4-D013D23A7560}"/>
    <cellStyle name="Normal 177" xfId="10639" xr:uid="{00000000-0005-0000-0000-0000AD1E0000}"/>
    <cellStyle name="Normal 177 2" xfId="26125" xr:uid="{8484E4B5-7827-4069-ACD9-9151CF7C8936}"/>
    <cellStyle name="Normal 177 2 2" xfId="41088" xr:uid="{625263C0-DE5F-4846-860C-B497CAA0C063}"/>
    <cellStyle name="Normal 177 3" xfId="33493" xr:uid="{29BBCEE2-C2F1-4C2F-B04D-152F94EBC88F}"/>
    <cellStyle name="Normal 178" xfId="10640" xr:uid="{00000000-0005-0000-0000-0000AE1E0000}"/>
    <cellStyle name="Normal 178 2" xfId="26126" xr:uid="{128B509E-122F-4BB4-BC4E-4F5126EC9CC4}"/>
    <cellStyle name="Normal 178 2 2" xfId="41089" xr:uid="{C5B4B4AD-E62A-4A72-AFE8-13E80E3B52EB}"/>
    <cellStyle name="Normal 178 3" xfId="33494" xr:uid="{D463942B-D93D-4174-9E34-AA3F9123BEDA}"/>
    <cellStyle name="Normal 179" xfId="10641" xr:uid="{00000000-0005-0000-0000-0000AF1E0000}"/>
    <cellStyle name="Normal 179 2" xfId="26127" xr:uid="{669BB869-413F-43DB-9211-B4962BF1DF35}"/>
    <cellStyle name="Normal 179 2 2" xfId="41090" xr:uid="{C1326C54-3E28-4782-AD95-1E55EFE230A0}"/>
    <cellStyle name="Normal 179 3" xfId="33495" xr:uid="{C6880E25-1B31-4A8C-87BC-025DF7A71DBD}"/>
    <cellStyle name="Normal 18" xfId="619" xr:uid="{00000000-0005-0000-0000-000002020000}"/>
    <cellStyle name="Normal 18 2" xfId="5606" xr:uid="{00000000-0005-0000-0000-0000B11E0000}"/>
    <cellStyle name="Normal 18 2 2" xfId="10642" xr:uid="{00000000-0005-0000-0000-0000B21E0000}"/>
    <cellStyle name="Normal 18 2 2 2" xfId="26128" xr:uid="{BC02D55E-1811-4DDF-9BEC-AE3306285EF4}"/>
    <cellStyle name="Normal 18 2 2 2 2" xfId="41091" xr:uid="{DFCBF212-A722-4791-BEA7-9A1597818AB5}"/>
    <cellStyle name="Normal 18 2 2 3" xfId="33496" xr:uid="{C18C2292-05DC-4041-83DE-4CA50099F376}"/>
    <cellStyle name="Normal 18 3" xfId="16" xr:uid="{00000000-0005-0000-0000-00000B000000}"/>
    <cellStyle name="Normal 18 3 2" xfId="118" xr:uid="{00000000-0005-0000-0000-00000B000000}"/>
    <cellStyle name="Normal 18 3 2 2" xfId="10644" xr:uid="{00000000-0005-0000-0000-0000B41E0000}"/>
    <cellStyle name="Normal 18 3 2 3" xfId="20665" xr:uid="{513D916A-3E6F-4724-8DFB-C3A6F911D0FC}"/>
    <cellStyle name="Normal 18 3 2 3 2" xfId="35666" xr:uid="{1DB0BC9C-F3F8-4B82-A347-8110A57E1F34}"/>
    <cellStyle name="Normal 18 3 2 4" xfId="27969" xr:uid="{A991B6CD-F9B2-4725-B9D5-8E98DB80CFD1}"/>
    <cellStyle name="Normal 18 3 3" xfId="17" xr:uid="{00000000-0005-0000-0000-00000C000000}"/>
    <cellStyle name="Normal 18 3 3 2" xfId="119" xr:uid="{00000000-0005-0000-0000-00000C000000}"/>
    <cellStyle name="Normal 18 3 3 2 2" xfId="20666" xr:uid="{CDD00B0E-0537-48B1-BFAB-6FF13ACD2964}"/>
    <cellStyle name="Normal 18 3 3 2 2 2" xfId="35667" xr:uid="{76CA478C-ECBF-4828-808C-7D9281310A9F}"/>
    <cellStyle name="Normal 18 3 3 2 3" xfId="27970" xr:uid="{9BB51709-D76C-4139-8175-9A6730CB9188}"/>
    <cellStyle name="Normal 18 3 3 3" xfId="10645" xr:uid="{00000000-0005-0000-0000-0000B51E0000}"/>
    <cellStyle name="Normal 18 3 3 4" xfId="20596" xr:uid="{6A602872-9B98-4C24-9594-6128ECF18D11}"/>
    <cellStyle name="Normal 18 3 3 4 2" xfId="35597" xr:uid="{0C3ECFD1-1224-4EBA-B921-13D7BCE67FD7}"/>
    <cellStyle name="Normal 18 3 3 5" xfId="27900" xr:uid="{1C671565-7286-476F-B0F8-3DEF25D3AD06}"/>
    <cellStyle name="Normal 18 3 4" xfId="10643" xr:uid="{00000000-0005-0000-0000-0000B31E0000}"/>
    <cellStyle name="Normal 18 3 5" xfId="20595" xr:uid="{3A559E72-7859-4859-9E29-26F7D7F6644D}"/>
    <cellStyle name="Normal 18 3 5 2" xfId="35596" xr:uid="{992E786D-C461-46B8-A323-5841127BE22C}"/>
    <cellStyle name="Normal 18 3 6" xfId="27899" xr:uid="{A4F9237C-A4E6-4895-B288-260F8D5EC9DD}"/>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2 2" xfId="26132" xr:uid="{270911FB-138B-4ADF-A9A3-886A4D62248F}"/>
    <cellStyle name="Normal 18 4 2 2 2 2 2" xfId="41095" xr:uid="{B405955E-18D1-4BD8-B7F6-955E501744E6}"/>
    <cellStyle name="Normal 18 4 2 2 2 3" xfId="33500" xr:uid="{AC7C2C5E-7B99-4F75-990B-8BB0796C932C}"/>
    <cellStyle name="Normal 18 4 2 2 3" xfId="10650" xr:uid="{00000000-0005-0000-0000-0000BA1E0000}"/>
    <cellStyle name="Normal 18 4 2 2 3 2" xfId="26133" xr:uid="{35F508BC-2633-4C8E-BE8A-66258594FD28}"/>
    <cellStyle name="Normal 18 4 2 2 3 2 2" xfId="41096" xr:uid="{2B2BC513-5FF7-4A61-8CF1-9079A6C28026}"/>
    <cellStyle name="Normal 18 4 2 2 3 3" xfId="33501" xr:uid="{73C99B3A-0CB5-4114-8CCD-8320E09DA4E6}"/>
    <cellStyle name="Normal 18 4 2 2 4" xfId="26131" xr:uid="{78D44A43-FCC2-4980-AE5A-0085E07727A9}"/>
    <cellStyle name="Normal 18 4 2 2 4 2" xfId="41094" xr:uid="{927E54AA-297D-44C1-893D-8E709AFF6D31}"/>
    <cellStyle name="Normal 18 4 2 2 5" xfId="33499" xr:uid="{595E6D57-CC35-49E7-BB1D-BD26A25A85A3}"/>
    <cellStyle name="Normal 18 4 2 3" xfId="10651" xr:uid="{00000000-0005-0000-0000-0000BB1E0000}"/>
    <cellStyle name="Normal 18 4 2 3 2" xfId="26134" xr:uid="{F5105C27-78D0-4DCF-9ED8-87725CAA1B26}"/>
    <cellStyle name="Normal 18 4 2 3 2 2" xfId="41097" xr:uid="{5083DC92-2F79-42BA-A12B-F67352197865}"/>
    <cellStyle name="Normal 18 4 2 3 3" xfId="33502" xr:uid="{9F9F1A86-036E-48DA-84D8-DD58866E694A}"/>
    <cellStyle name="Normal 18 4 2 4" xfId="10652" xr:uid="{00000000-0005-0000-0000-0000BC1E0000}"/>
    <cellStyle name="Normal 18 4 2 4 2" xfId="26135" xr:uid="{4B9C3EBB-A5D7-4BF1-ADD4-E68044417F14}"/>
    <cellStyle name="Normal 18 4 2 4 2 2" xfId="41098" xr:uid="{5DE2718D-AF8F-41A2-A18E-A9F4D54487A4}"/>
    <cellStyle name="Normal 18 4 2 4 3" xfId="33503" xr:uid="{C3DEDF76-43AF-4AA3-A416-2D17BEC18C1B}"/>
    <cellStyle name="Normal 18 4 2 5" xfId="26130" xr:uid="{C957C5AA-6E8E-43AE-A713-2F77626EB7A1}"/>
    <cellStyle name="Normal 18 4 2 5 2" xfId="41093" xr:uid="{F45C4ECD-0F04-46AE-9A17-8215FA7C5702}"/>
    <cellStyle name="Normal 18 4 2 6" xfId="33498" xr:uid="{225D8A10-BCBE-4D73-85E0-90FB5C779122}"/>
    <cellStyle name="Normal 18 4 3" xfId="10653" xr:uid="{00000000-0005-0000-0000-0000BD1E0000}"/>
    <cellStyle name="Normal 18 4 3 2" xfId="10654" xr:uid="{00000000-0005-0000-0000-0000BE1E0000}"/>
    <cellStyle name="Normal 18 4 3 2 2" xfId="26137" xr:uid="{DFA1CBD6-1AE9-4D90-B749-563B4FC1B65E}"/>
    <cellStyle name="Normal 18 4 3 2 2 2" xfId="41100" xr:uid="{8749EE73-7CDD-4EDD-85DD-3354218F324F}"/>
    <cellStyle name="Normal 18 4 3 2 3" xfId="33505" xr:uid="{4BEFCE1B-3092-4ADA-B08B-ECBC2A07E80A}"/>
    <cellStyle name="Normal 18 4 3 3" xfId="10655" xr:uid="{00000000-0005-0000-0000-0000BF1E0000}"/>
    <cellStyle name="Normal 18 4 3 3 2" xfId="26138" xr:uid="{5405D344-D07D-436F-8093-E564D293C529}"/>
    <cellStyle name="Normal 18 4 3 3 2 2" xfId="41101" xr:uid="{B87439A4-0403-44FF-BC37-960EB6EEC0A2}"/>
    <cellStyle name="Normal 18 4 3 3 3" xfId="33506" xr:uid="{BD8D6BA2-068C-4FC9-942A-27B957CFB987}"/>
    <cellStyle name="Normal 18 4 3 4" xfId="26136" xr:uid="{F9D0843A-9B78-463D-BC70-BDE9C62EFF45}"/>
    <cellStyle name="Normal 18 4 3 4 2" xfId="41099" xr:uid="{341C73D1-0A86-4BCD-873D-DF06836D35BB}"/>
    <cellStyle name="Normal 18 4 3 5" xfId="33504" xr:uid="{9DCFFFF5-4B0F-4597-8357-1B6375905357}"/>
    <cellStyle name="Normal 18 4 4" xfId="10656" xr:uid="{00000000-0005-0000-0000-0000C01E0000}"/>
    <cellStyle name="Normal 18 4 4 2" xfId="26139" xr:uid="{37D925A7-CC8F-4837-84A4-EA3999F245E6}"/>
    <cellStyle name="Normal 18 4 4 2 2" xfId="41102" xr:uid="{B99A2F49-B149-428E-9DAF-FA9838F04916}"/>
    <cellStyle name="Normal 18 4 4 3" xfId="33507" xr:uid="{01BFBC3C-BECE-4912-BF14-9861557DBACC}"/>
    <cellStyle name="Normal 18 4 5" xfId="10657" xr:uid="{00000000-0005-0000-0000-0000C11E0000}"/>
    <cellStyle name="Normal 18 4 5 2" xfId="26140" xr:uid="{F45ECB52-B106-4483-AF0F-1D884FE161F2}"/>
    <cellStyle name="Normal 18 4 5 2 2" xfId="41103" xr:uid="{46AC4343-94B7-4FEE-9CFC-952E0254F675}"/>
    <cellStyle name="Normal 18 4 5 3" xfId="33508" xr:uid="{F72D2559-41D4-4CCE-B161-280512983D89}"/>
    <cellStyle name="Normal 18 4 6" xfId="26129" xr:uid="{F33CDF02-35F2-46B1-8D92-08B6C825F174}"/>
    <cellStyle name="Normal 18 4 6 2" xfId="41092" xr:uid="{9BD49C4D-CCD5-470C-8A8F-6B20682814B7}"/>
    <cellStyle name="Normal 18 4 7" xfId="33497" xr:uid="{44544C32-8281-47F6-B08D-8D6E9CCF7D52}"/>
    <cellStyle name="Normal 18 5" xfId="10658" xr:uid="{00000000-0005-0000-0000-0000C21E0000}"/>
    <cellStyle name="Normal 18 6" xfId="10659" xr:uid="{00000000-0005-0000-0000-0000C31E0000}"/>
    <cellStyle name="Normal 18 6 2" xfId="26141" xr:uid="{A45F4E99-43BC-4AD2-9CB4-48E3D6FFA6D4}"/>
    <cellStyle name="Normal 18 6 2 2" xfId="41104" xr:uid="{195E020B-591B-4BCD-95CE-6F43EFEDC1C1}"/>
    <cellStyle name="Normal 18 6 3" xfId="33509" xr:uid="{44815345-F5CA-45ED-BE0A-1EECDBFAE038}"/>
    <cellStyle name="Normal 18 7" xfId="10660" xr:uid="{00000000-0005-0000-0000-0000C41E0000}"/>
    <cellStyle name="Normal 18 7 2" xfId="26142" xr:uid="{2654CC9E-345E-4263-BEA8-0CD9FE78F685}"/>
    <cellStyle name="Normal 18 7 2 2" xfId="41105" xr:uid="{D9BCAF78-1433-43A9-BA04-5AE842753346}"/>
    <cellStyle name="Normal 18 7 3" xfId="33510" xr:uid="{D28DF30A-2EAE-42F3-BB8A-BA3C25A78345}"/>
    <cellStyle name="Normal 18 8" xfId="5380" xr:uid="{00000000-0005-0000-0000-0000B01E0000}"/>
    <cellStyle name="Normal 180" xfId="10661" xr:uid="{00000000-0005-0000-0000-0000C51E0000}"/>
    <cellStyle name="Normal 180 2" xfId="26143" xr:uid="{377AFD9D-6B2D-462D-8EF4-2AE46355A812}"/>
    <cellStyle name="Normal 180 2 2" xfId="41106" xr:uid="{5838500E-6BB9-43C7-89BF-0568EAB1CF81}"/>
    <cellStyle name="Normal 180 3" xfId="33511" xr:uid="{658A027B-D309-413C-965A-C6A9CA2EB56B}"/>
    <cellStyle name="Normal 181" xfId="10662" xr:uid="{00000000-0005-0000-0000-0000C61E0000}"/>
    <cellStyle name="Normal 181 2" xfId="26144" xr:uid="{EDCB8B5D-311C-45D2-A20F-55FAB1B5C7EA}"/>
    <cellStyle name="Normal 181 2 2" xfId="41107" xr:uid="{0E4927DA-A39A-4A37-B7FC-CBA06FC56C66}"/>
    <cellStyle name="Normal 181 3" xfId="33512" xr:uid="{FD105433-CEED-4D9F-AA68-1B281C1F04FD}"/>
    <cellStyle name="Normal 182" xfId="10663" xr:uid="{00000000-0005-0000-0000-0000C71E0000}"/>
    <cellStyle name="Normal 182 2" xfId="26145" xr:uid="{2D866DC2-5D37-4469-A5D0-E7FC05DA75A1}"/>
    <cellStyle name="Normal 182 2 2" xfId="41108" xr:uid="{BE84746A-90E3-4DAA-8C67-8CCD295CD9F8}"/>
    <cellStyle name="Normal 182 3" xfId="33513" xr:uid="{E2950033-4B09-4524-BD9D-7FF76BD7C22C}"/>
    <cellStyle name="Normal 183" xfId="10664" xr:uid="{00000000-0005-0000-0000-0000C81E0000}"/>
    <cellStyle name="Normal 183 2" xfId="26146" xr:uid="{C30BB05E-9846-4FF0-8DCD-28C154945E5A}"/>
    <cellStyle name="Normal 183 2 2" xfId="41109" xr:uid="{4F7981B5-3BC8-475B-80E1-0F096CD1B3EB}"/>
    <cellStyle name="Normal 183 3" xfId="33514" xr:uid="{0BC26AB1-6DB4-423A-AFB9-E60BA36D7385}"/>
    <cellStyle name="Normal 184" xfId="10665" xr:uid="{00000000-0005-0000-0000-0000C91E0000}"/>
    <cellStyle name="Normal 184 2" xfId="26147" xr:uid="{BE549777-6E20-4B4D-BE4C-4F0853403101}"/>
    <cellStyle name="Normal 184 2 2" xfId="41110" xr:uid="{61C526AA-385D-4C91-B3FE-E044D6BF1B6D}"/>
    <cellStyle name="Normal 184 3" xfId="33515" xr:uid="{A3FEEBCD-2E0E-4393-8CB7-044A13F4307C}"/>
    <cellStyle name="Normal 185" xfId="10666" xr:uid="{00000000-0005-0000-0000-0000CA1E0000}"/>
    <cellStyle name="Normal 185 2" xfId="26148" xr:uid="{28F7E0D0-4A35-4127-B4FE-AC0A05049C37}"/>
    <cellStyle name="Normal 185 2 2" xfId="41111" xr:uid="{3EC94019-DCDC-4828-85FE-2BFCDCE569E2}"/>
    <cellStyle name="Normal 185 3" xfId="33516" xr:uid="{4966A2A9-B59E-4BB5-BF3C-69266879A23D}"/>
    <cellStyle name="Normal 186" xfId="10667" xr:uid="{00000000-0005-0000-0000-0000CB1E0000}"/>
    <cellStyle name="Normal 186 2" xfId="26149" xr:uid="{7718BCB1-67BE-4074-BEB5-B078B0AF92E3}"/>
    <cellStyle name="Normal 186 2 2" xfId="41112" xr:uid="{37728B6E-249B-485D-B90C-D52DAAE1A28D}"/>
    <cellStyle name="Normal 186 3" xfId="33517" xr:uid="{F20AEB51-C817-4B19-854B-192774887BDA}"/>
    <cellStyle name="Normal 187" xfId="10668" xr:uid="{00000000-0005-0000-0000-0000CC1E0000}"/>
    <cellStyle name="Normal 187 2" xfId="26150" xr:uid="{F0B7F5A6-2758-4E82-BE87-3011E26155E2}"/>
    <cellStyle name="Normal 187 2 2" xfId="41113" xr:uid="{38B11E18-2B9C-46CB-AF3A-0BFFF0FFFAFF}"/>
    <cellStyle name="Normal 187 3" xfId="33518" xr:uid="{9B46E929-4CAC-4251-8AD5-20BAA997BDB0}"/>
    <cellStyle name="Normal 188" xfId="10669" xr:uid="{00000000-0005-0000-0000-0000CD1E0000}"/>
    <cellStyle name="Normal 188 2" xfId="26151" xr:uid="{0C6DFD31-AF68-4193-B2F3-C5B96BE5D6EF}"/>
    <cellStyle name="Normal 188 2 2" xfId="41114" xr:uid="{73FCB30A-950F-4BA5-997C-BA4B5D29F36A}"/>
    <cellStyle name="Normal 188 3" xfId="33519" xr:uid="{0B05C48A-B18F-47D0-8C0A-D321506F3983}"/>
    <cellStyle name="Normal 189" xfId="10670" xr:uid="{00000000-0005-0000-0000-0000CE1E0000}"/>
    <cellStyle name="Normal 189 2" xfId="26152" xr:uid="{FA82D9AA-272F-43B1-BFFF-697569DABF1A}"/>
    <cellStyle name="Normal 189 2 2" xfId="41115" xr:uid="{80326AFB-DF52-45E7-B0D9-15B8EE8FF650}"/>
    <cellStyle name="Normal 189 3" xfId="33520" xr:uid="{ED31A8F1-82D5-4DD2-93CC-BE999CB12FFD}"/>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2 2" xfId="26155" xr:uid="{3ACD1CA2-4D75-4D69-8B41-2C6734621FC5}"/>
    <cellStyle name="Normal 19 2 2 2 2 2 2" xfId="41118" xr:uid="{58C2BB05-2F96-4B45-87CF-8FCEEDF7BAB7}"/>
    <cellStyle name="Normal 19 2 2 2 2 3" xfId="33523" xr:uid="{6A6EA9DC-D394-4692-836E-2F06EFF62257}"/>
    <cellStyle name="Normal 19 2 2 2 3" xfId="10674" xr:uid="{00000000-0005-0000-0000-0000D41E0000}"/>
    <cellStyle name="Normal 19 2 2 2 3 2" xfId="26156" xr:uid="{2DFE080D-F37D-4728-8BD1-3A92D6D449A9}"/>
    <cellStyle name="Normal 19 2 2 2 3 2 2" xfId="41119" xr:uid="{6B70C6AE-FF1F-41E2-987D-79CB335D9244}"/>
    <cellStyle name="Normal 19 2 2 2 3 3" xfId="33524" xr:uid="{3F7DD58D-F8F2-4A0F-B0B2-A3831CD1CA91}"/>
    <cellStyle name="Normal 19 2 2 2 4" xfId="26154" xr:uid="{69CF2441-D36E-4A7B-B6F8-9EB16D1F2BB3}"/>
    <cellStyle name="Normal 19 2 2 2 4 2" xfId="41117" xr:uid="{23F4E7D7-361F-4C5B-9CE4-6F4AAD4E1BFC}"/>
    <cellStyle name="Normal 19 2 2 2 5" xfId="33522" xr:uid="{D3BCC777-572F-4884-A4CC-745813111AEA}"/>
    <cellStyle name="Normal 19 2 2 3" xfId="10675" xr:uid="{00000000-0005-0000-0000-0000D51E0000}"/>
    <cellStyle name="Normal 19 2 2 3 2" xfId="26157" xr:uid="{85706381-DE19-45E0-AA38-9DC9534EB530}"/>
    <cellStyle name="Normal 19 2 2 3 2 2" xfId="41120" xr:uid="{DA0FA12F-8623-4975-85B1-3FF2240C480B}"/>
    <cellStyle name="Normal 19 2 2 3 3" xfId="33525" xr:uid="{F64BBEF0-B34B-43D5-9F2A-DA3A2F4ECB87}"/>
    <cellStyle name="Normal 19 2 2 4" xfId="10676" xr:uid="{00000000-0005-0000-0000-0000D61E0000}"/>
    <cellStyle name="Normal 19 2 2 4 2" xfId="26158" xr:uid="{85E1B549-4037-4025-8889-F92AB17DB5C6}"/>
    <cellStyle name="Normal 19 2 2 4 2 2" xfId="41121" xr:uid="{DEFB9732-4E98-4998-A3DD-0E98147A35F7}"/>
    <cellStyle name="Normal 19 2 2 4 3" xfId="33526" xr:uid="{DE977564-4FFB-462D-A2B8-A20493789970}"/>
    <cellStyle name="Normal 19 2 2 5" xfId="26153" xr:uid="{E7B8058B-F6B5-4EDF-8D15-FB0CE8C4C1E1}"/>
    <cellStyle name="Normal 19 2 2 5 2" xfId="41116" xr:uid="{65F11E5C-A0D3-4E65-9B5F-4CADA5B09F6C}"/>
    <cellStyle name="Normal 19 2 2 6" xfId="33521" xr:uid="{1C7D8D64-B478-4646-921C-327139674B08}"/>
    <cellStyle name="Normal 19 2 3" xfId="10677" xr:uid="{00000000-0005-0000-0000-0000D71E0000}"/>
    <cellStyle name="Normal 19 2 3 2" xfId="10678" xr:uid="{00000000-0005-0000-0000-0000D81E0000}"/>
    <cellStyle name="Normal 19 2 3 2 2" xfId="26160" xr:uid="{24FD6996-B211-44AC-AFA5-EC2E54523575}"/>
    <cellStyle name="Normal 19 2 3 2 2 2" xfId="41123" xr:uid="{25A79873-980A-48F7-A355-11FC43DDFBED}"/>
    <cellStyle name="Normal 19 2 3 2 3" xfId="33528" xr:uid="{29CB0F0F-BB9A-4A52-8B64-C098B4A0A2F3}"/>
    <cellStyle name="Normal 19 2 3 3" xfId="10679" xr:uid="{00000000-0005-0000-0000-0000D91E0000}"/>
    <cellStyle name="Normal 19 2 3 3 2" xfId="26161" xr:uid="{036EC09C-9D52-401D-B7F4-2D7116816DEA}"/>
    <cellStyle name="Normal 19 2 3 3 2 2" xfId="41124" xr:uid="{C0BA02D1-51F1-4C80-BD87-54262D3FF328}"/>
    <cellStyle name="Normal 19 2 3 3 3" xfId="33529" xr:uid="{CC360724-3988-42D5-918F-D0BF5F37D78A}"/>
    <cellStyle name="Normal 19 2 3 4" xfId="26159" xr:uid="{D04067D7-FC91-46EC-BCC8-00205245B271}"/>
    <cellStyle name="Normal 19 2 3 4 2" xfId="41122" xr:uid="{304FDCBC-743F-4FE2-8B86-229F6FE3A6DE}"/>
    <cellStyle name="Normal 19 2 3 5" xfId="33527" xr:uid="{9EA6F719-4247-4943-AA2D-B56C8BD27D20}"/>
    <cellStyle name="Normal 19 2 4" xfId="10680" xr:uid="{00000000-0005-0000-0000-0000DA1E0000}"/>
    <cellStyle name="Normal 19 2 4 2" xfId="10681" xr:uid="{00000000-0005-0000-0000-0000DB1E0000}"/>
    <cellStyle name="Normal 19 2 4 3" xfId="26162" xr:uid="{D661C01C-1515-4928-B785-D3EB904A55B9}"/>
    <cellStyle name="Normal 19 2 4 3 2" xfId="41125" xr:uid="{A754AF55-A038-4AB7-975E-E06896F90381}"/>
    <cellStyle name="Normal 19 2 4 4" xfId="33530" xr:uid="{DD362E30-444E-4C4D-92DA-47639EC7E745}"/>
    <cellStyle name="Normal 19 2 5" xfId="10682" xr:uid="{00000000-0005-0000-0000-0000DC1E0000}"/>
    <cellStyle name="Normal 19 2 5 2" xfId="26163" xr:uid="{2B7E5558-1BFD-48BB-8266-6E806AB63E14}"/>
    <cellStyle name="Normal 19 2 5 2 2" xfId="41126" xr:uid="{19783F50-CED5-41C8-996D-F88324E04E05}"/>
    <cellStyle name="Normal 19 2 5 3" xfId="33531" xr:uid="{5CC462DF-41CF-42D9-94CF-4155E9805EDB}"/>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2 3" xfId="20667" xr:uid="{28CBE07E-5EDA-4BE4-8A2E-98AB772AA3C1}"/>
    <cellStyle name="Normal 19 3 2 3 2" xfId="35668" xr:uid="{59E8EAA9-7469-4B6C-8EFA-7581EC31A153}"/>
    <cellStyle name="Normal 19 3 2 4" xfId="27971" xr:uid="{07EF8EB3-D6E5-4BD0-84D5-735CC60DA13E}"/>
    <cellStyle name="Normal 19 3 3" xfId="10686" xr:uid="{00000000-0005-0000-0000-0000E01E0000}"/>
    <cellStyle name="Normal 19 3 4" xfId="10684" xr:uid="{00000000-0005-0000-0000-0000DE1E0000}"/>
    <cellStyle name="Normal 19 3 5" xfId="20597" xr:uid="{6C5BAAD6-6159-457B-82A2-CAE2D467ECF0}"/>
    <cellStyle name="Normal 19 3 5 2" xfId="35598" xr:uid="{23C0FEFA-7111-4CC1-9F22-123E485D60DF}"/>
    <cellStyle name="Normal 19 3 6" xfId="27901" xr:uid="{C1872296-C5EE-4CAC-A28C-45D0C5A58EAF}"/>
    <cellStyle name="Normal 19 4" xfId="5536" xr:uid="{00000000-0005-0000-0000-0000CF1E0000}"/>
    <cellStyle name="Normal 19_App b.3 Unspent_" xfId="622" xr:uid="{00000000-0005-0000-0000-000005020000}"/>
    <cellStyle name="Normal 190" xfId="10687" xr:uid="{00000000-0005-0000-0000-0000E11E0000}"/>
    <cellStyle name="Normal 190 2" xfId="26164" xr:uid="{343A43CB-9B77-4CCB-9C52-81C02200B639}"/>
    <cellStyle name="Normal 190 2 2" xfId="41127" xr:uid="{D93BC716-85C4-4858-AAF8-9B6D80A6560A}"/>
    <cellStyle name="Normal 190 3" xfId="33532" xr:uid="{7F9036CA-89F5-45AD-BDF8-3747844D8CCF}"/>
    <cellStyle name="Normal 191" xfId="10688" xr:uid="{00000000-0005-0000-0000-0000E21E0000}"/>
    <cellStyle name="Normal 191 2" xfId="26165" xr:uid="{AD1AEB93-3650-44B8-ABDB-780A18390C21}"/>
    <cellStyle name="Normal 191 2 2" xfId="41128" xr:uid="{9CB2104F-97DB-4AEC-9966-D29B974C3804}"/>
    <cellStyle name="Normal 191 3" xfId="33533" xr:uid="{B7345401-8F06-4C73-9C4B-81DE386A9218}"/>
    <cellStyle name="Normal 192" xfId="10689" xr:uid="{00000000-0005-0000-0000-0000E31E0000}"/>
    <cellStyle name="Normal 192 2" xfId="26166" xr:uid="{FE2873A5-7D82-41A1-812F-4B892A14D775}"/>
    <cellStyle name="Normal 192 2 2" xfId="41129" xr:uid="{DB1E0E4F-B3F0-4695-BF2C-01F5B9494270}"/>
    <cellStyle name="Normal 192 3" xfId="33534" xr:uid="{B2CB177F-FB90-40E4-B718-B36B1A43323E}"/>
    <cellStyle name="Normal 193" xfId="10690" xr:uid="{00000000-0005-0000-0000-0000E41E0000}"/>
    <cellStyle name="Normal 193 2" xfId="26167" xr:uid="{4F4ACB95-9F93-4673-A19C-CFAE60DD383F}"/>
    <cellStyle name="Normal 193 2 2" xfId="41130" xr:uid="{050C957F-07B5-4522-907E-CC24942BCBD2}"/>
    <cellStyle name="Normal 193 3" xfId="33535" xr:uid="{BBEBB2AB-5EE7-4CA7-8A73-DDFEFDCAA232}"/>
    <cellStyle name="Normal 194" xfId="10691" xr:uid="{00000000-0005-0000-0000-0000E51E0000}"/>
    <cellStyle name="Normal 194 2" xfId="26168" xr:uid="{024DC150-6917-492C-AEEC-221D36FD3094}"/>
    <cellStyle name="Normal 194 2 2" xfId="41131" xr:uid="{A6044151-A0F4-4385-BDCE-FB003ADC37B9}"/>
    <cellStyle name="Normal 194 3" xfId="33536" xr:uid="{495D6AC3-2223-42F8-8DC4-588413DCC447}"/>
    <cellStyle name="Normal 195" xfId="10692" xr:uid="{00000000-0005-0000-0000-0000E61E0000}"/>
    <cellStyle name="Normal 195 2" xfId="26169" xr:uid="{791558D3-413D-46D7-9F80-0B96763A385C}"/>
    <cellStyle name="Normal 195 2 2" xfId="41132" xr:uid="{0FC7DB73-0C64-47B1-B7D4-F6415ABF5460}"/>
    <cellStyle name="Normal 195 3" xfId="33537" xr:uid="{6B52FC26-DB73-4A59-B2D0-2FC3D32D5FA7}"/>
    <cellStyle name="Normal 196" xfId="10693" xr:uid="{00000000-0005-0000-0000-0000E71E0000}"/>
    <cellStyle name="Normal 196 2" xfId="26170" xr:uid="{CAD1D729-5124-476A-BEC6-359AD4E56F54}"/>
    <cellStyle name="Normal 196 2 2" xfId="41133" xr:uid="{FC9C382E-4F39-473F-8CDC-F89194976D8F}"/>
    <cellStyle name="Normal 196 3" xfId="33538" xr:uid="{7F729C7D-5B2D-4AA0-BD2B-FC736A97635C}"/>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0 2" xfId="26171" xr:uid="{B8665927-93AA-4DBE-B52E-C8A48F8088B2}"/>
    <cellStyle name="Normal 2 100 2 2" xfId="41134" xr:uid="{D548F2FD-3FC8-4F03-9EB9-3D137BC19365}"/>
    <cellStyle name="Normal 2 100 3" xfId="33539" xr:uid="{C919E5AF-F070-43EA-B5F7-35002EB43964}"/>
    <cellStyle name="Normal 2 101" xfId="5497" xr:uid="{00000000-0005-0000-0000-0000EB1E0000}"/>
    <cellStyle name="Normal 2 101 2" xfId="23184" xr:uid="{2BD89D36-4FEB-434C-A06E-547938432A01}"/>
    <cellStyle name="Normal 2 101 2 2" xfId="38157" xr:uid="{194902EC-4A9E-4C12-ABD7-BBF6BCA3C702}"/>
    <cellStyle name="Normal 2 101 3" xfId="30554" xr:uid="{5B3C425C-030F-4338-9E95-333D9E3657E0}"/>
    <cellStyle name="Normal 2 102" xfId="15896" xr:uid="{00000000-0005-0000-0000-0000EB1E0000}"/>
    <cellStyle name="Normal 2 102 2" xfId="26889" xr:uid="{B829A476-3804-429F-9A3C-83B084803F77}"/>
    <cellStyle name="Normal 2 102 2 2" xfId="41852" xr:uid="{E5BE3143-0876-474C-BE03-7C0C80B69134}"/>
    <cellStyle name="Normal 2 102 3" xfId="34264" xr:uid="{DA1BF911-C7DC-4D72-BF9C-821D8DC05FE2}"/>
    <cellStyle name="Normal 2 103" xfId="20587" xr:uid="{4D238E44-9888-40B6-A98E-642F3450B73F}"/>
    <cellStyle name="Normal 2 103 2" xfId="27880" xr:uid="{173F01C4-872E-448C-8B0C-44AB2E29D50D}"/>
    <cellStyle name="Normal 2 103 2 2" xfId="42817" xr:uid="{64B6000B-06E5-4731-9E24-E6DF2F267F1A}"/>
    <cellStyle name="Normal 2 103 3" xfId="35589" xr:uid="{7CB425DA-7842-416C-8573-99CD376FA5A6}"/>
    <cellStyle name="Normal 2 104" xfId="20590" xr:uid="{DE88618A-0C75-4E74-A5B2-DDD468D66C17}"/>
    <cellStyle name="Normal 2 104 2" xfId="35591" xr:uid="{89DC321A-3B55-449F-8979-EE467B15B1A1}"/>
    <cellStyle name="Normal 2 105" xfId="27894" xr:uid="{16B82138-D2A7-4246-96B2-593A2235B101}"/>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2 2" xfId="26172" xr:uid="{80533EC5-CCF6-4A7A-B945-A4E1A2AA7395}"/>
    <cellStyle name="Normal 2 11 2 2 2 2" xfId="41135" xr:uid="{E796A669-3399-48A2-9DFD-51EF8C2DD0B1}"/>
    <cellStyle name="Normal 2 11 2 2 3" xfId="33540" xr:uid="{F6CAC7CD-690F-481B-990D-CF187CA0CF6E}"/>
    <cellStyle name="Normal 2 11 2 3" xfId="10732" xr:uid="{00000000-0005-0000-0000-0000341F0000}"/>
    <cellStyle name="Normal 2 11 2 3 2" xfId="26173" xr:uid="{9C68A31F-9075-41DF-B6FD-D4BCD45E7DA2}"/>
    <cellStyle name="Normal 2 11 2 3 2 2" xfId="41136" xr:uid="{36A33433-F677-41FD-BF71-B8B9221237E6}"/>
    <cellStyle name="Normal 2 11 2 3 3" xfId="33541" xr:uid="{326C6030-D3F4-4DA4-B29E-F72E725F89E3}"/>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2 2" xfId="26176" xr:uid="{F37A2945-CA88-46A0-AB8F-BAA3661A4232}"/>
    <cellStyle name="Normal 2 11 25 2 2 2 2" xfId="41139" xr:uid="{D5BFED77-39B0-4FA9-A34C-2B6A327845CE}"/>
    <cellStyle name="Normal 2 11 25 2 2 3" xfId="33544" xr:uid="{7EA04842-2637-4692-9AAB-002455EA144E}"/>
    <cellStyle name="Normal 2 11 25 2 3" xfId="10744" xr:uid="{00000000-0005-0000-0000-0000441F0000}"/>
    <cellStyle name="Normal 2 11 25 2 3 2" xfId="26177" xr:uid="{006CAA1A-73B6-4CFB-A1E3-312C2BDCC967}"/>
    <cellStyle name="Normal 2 11 25 2 3 2 2" xfId="41140" xr:uid="{FB6DCDE0-E3BD-4B9E-B90B-E6F7431499C0}"/>
    <cellStyle name="Normal 2 11 25 2 3 3" xfId="33545" xr:uid="{8CB1B3CB-A7EF-4617-8A5B-9772D481DDD8}"/>
    <cellStyle name="Normal 2 11 25 2 4" xfId="26175" xr:uid="{213AD9C9-D631-4919-BFBB-872A3242281B}"/>
    <cellStyle name="Normal 2 11 25 2 4 2" xfId="41138" xr:uid="{9680C2EB-33FE-48CB-86F8-6CEF045D7975}"/>
    <cellStyle name="Normal 2 11 25 2 5" xfId="33543" xr:uid="{AF619329-22E9-4667-9A81-B70419E087D9}"/>
    <cellStyle name="Normal 2 11 25 3" xfId="10745" xr:uid="{00000000-0005-0000-0000-0000451F0000}"/>
    <cellStyle name="Normal 2 11 25 3 2" xfId="26178" xr:uid="{8FF9AF32-453D-4A29-A70A-34399B7DEA0F}"/>
    <cellStyle name="Normal 2 11 25 3 2 2" xfId="41141" xr:uid="{5A8BFFBE-1C36-4C6E-9751-262AC8D75970}"/>
    <cellStyle name="Normal 2 11 25 3 3" xfId="33546" xr:uid="{319B6785-F125-4E0B-A780-B47B0DD19909}"/>
    <cellStyle name="Normal 2 11 25 4" xfId="10746" xr:uid="{00000000-0005-0000-0000-0000461F0000}"/>
    <cellStyle name="Normal 2 11 25 4 2" xfId="26179" xr:uid="{911A74FA-9E50-4300-A201-EFE1A7FD0F91}"/>
    <cellStyle name="Normal 2 11 25 4 2 2" xfId="41142" xr:uid="{8D45A1B2-DD9B-4B88-8C78-7F8F195B8F05}"/>
    <cellStyle name="Normal 2 11 25 4 3" xfId="33547" xr:uid="{52EF72B4-8730-4F88-B0BB-602D4D0062E5}"/>
    <cellStyle name="Normal 2 11 25 5" xfId="26174" xr:uid="{9E348633-9BB0-4A47-B96D-176F84347074}"/>
    <cellStyle name="Normal 2 11 25 5 2" xfId="41137" xr:uid="{329CEB9D-FF21-4846-925B-D21C4BFBA894}"/>
    <cellStyle name="Normal 2 11 25 6" xfId="33542" xr:uid="{A18C4E7C-2C70-475F-9110-091AB4AE5DF7}"/>
    <cellStyle name="Normal 2 11 26" xfId="10747" xr:uid="{00000000-0005-0000-0000-0000471F0000}"/>
    <cellStyle name="Normal 2 11 26 2" xfId="10748" xr:uid="{00000000-0005-0000-0000-0000481F0000}"/>
    <cellStyle name="Normal 2 11 26 2 2" xfId="26181" xr:uid="{31DBAD39-0CAB-4C9B-84EB-66EC9F46DC36}"/>
    <cellStyle name="Normal 2 11 26 2 2 2" xfId="41144" xr:uid="{9421B696-5435-458D-A868-F98258A10000}"/>
    <cellStyle name="Normal 2 11 26 2 3" xfId="33549" xr:uid="{AB47032D-D055-4912-984A-972105B59A69}"/>
    <cellStyle name="Normal 2 11 26 3" xfId="10749" xr:uid="{00000000-0005-0000-0000-0000491F0000}"/>
    <cellStyle name="Normal 2 11 26 3 2" xfId="26182" xr:uid="{E436F2AF-C106-4E4D-8A1A-6A830D2E661F}"/>
    <cellStyle name="Normal 2 11 26 3 2 2" xfId="41145" xr:uid="{DA951EB1-546A-4545-865A-F210F4EA6490}"/>
    <cellStyle name="Normal 2 11 26 3 3" xfId="33550" xr:uid="{690B5353-E025-4F48-B2F1-C8F27F53B97C}"/>
    <cellStyle name="Normal 2 11 26 4" xfId="26180" xr:uid="{13050CE2-7705-4344-B079-86FA5C08F4E0}"/>
    <cellStyle name="Normal 2 11 26 4 2" xfId="41143" xr:uid="{8430684D-A487-4897-B1DC-A469A8C737D5}"/>
    <cellStyle name="Normal 2 11 26 5" xfId="33548" xr:uid="{7C382678-3F9A-4E51-B3DD-679C2A3C6D90}"/>
    <cellStyle name="Normal 2 11 27" xfId="10750" xr:uid="{00000000-0005-0000-0000-00004A1F0000}"/>
    <cellStyle name="Normal 2 11 27 2" xfId="26183" xr:uid="{514C1011-2948-4E79-BF8D-FB261010FD5D}"/>
    <cellStyle name="Normal 2 11 27 2 2" xfId="41146" xr:uid="{899D99F3-8C29-48F1-9161-9207E2C24064}"/>
    <cellStyle name="Normal 2 11 27 3" xfId="33551" xr:uid="{561CFCFD-2185-4F33-AEF3-06D7B398B695}"/>
    <cellStyle name="Normal 2 11 28" xfId="10751" xr:uid="{00000000-0005-0000-0000-00004B1F0000}"/>
    <cellStyle name="Normal 2 11 28 2" xfId="26184" xr:uid="{3898D64E-D3C2-4E78-B1D0-FA7B0C759F5B}"/>
    <cellStyle name="Normal 2 11 28 2 2" xfId="41147" xr:uid="{864F144D-A1CE-4B7C-8753-4A6FAA11E625}"/>
    <cellStyle name="Normal 2 11 28 3" xfId="33552" xr:uid="{BB70E050-25B1-4AE0-8339-04A581C652A9}"/>
    <cellStyle name="Normal 2 11 29" xfId="20117" xr:uid="{00000000-0005-0000-0000-00004C1F0000}"/>
    <cellStyle name="Normal 2 11 29 2" xfId="27560" xr:uid="{2A0B08C1-D07C-47A3-918A-02E39BFC98BF}"/>
    <cellStyle name="Normal 2 11 29 2 2" xfId="42497" xr:uid="{138183ED-6375-4DDB-A410-16C9EFCBE95C}"/>
    <cellStyle name="Normal 2 11 29 3" xfId="35136" xr:uid="{A7A52002-EEBC-41F3-B028-8B50DA8BA5B8}"/>
    <cellStyle name="Normal 2 11 3" xfId="664" xr:uid="{00000000-0005-0000-0000-000030020000}"/>
    <cellStyle name="Normal 2 11 3 2" xfId="10752" xr:uid="{00000000-0005-0000-0000-00004E1F0000}"/>
    <cellStyle name="Normal 2 11 30" xfId="5292" xr:uid="{00000000-0005-0000-0000-00001D1F0000}"/>
    <cellStyle name="Normal 2 11 30 2" xfId="23170" xr:uid="{7FE909A6-82E5-4A82-9177-F5623A67541D}"/>
    <cellStyle name="Normal 2 11 30 2 2" xfId="38146" xr:uid="{25D64049-63AE-46CE-ACF2-B7266B3B9E5C}"/>
    <cellStyle name="Normal 2 11 30 3" xfId="30542" xr:uid="{4CBE4437-173D-4872-A241-B896744C9309}"/>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10" xfId="27897" xr:uid="{BB84905A-F7A0-43A3-9C50-E6BD82E639BC}"/>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2 6" xfId="20663" xr:uid="{050375BE-41EA-4C58-82A6-E5CB600704D6}"/>
    <cellStyle name="Normal 2 2 2 6 2" xfId="35664" xr:uid="{94BE6729-A79E-4CE1-90DE-82DAB962307A}"/>
    <cellStyle name="Normal 2 2 2 7" xfId="27967" xr:uid="{EA5AA890-72D4-4203-8364-23B60DB93C2B}"/>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2 2 2" xfId="27853" xr:uid="{488D4FB1-E9FB-48A0-B6C5-257335E6D3F0}"/>
    <cellStyle name="Normal 2 2 8 2 2 2 2" xfId="42790" xr:uid="{44CBDD9D-743C-45C9-8EAE-B3621144E4D8}"/>
    <cellStyle name="Normal 2 2 8 2 2 3" xfId="35562" xr:uid="{5D0E1E0E-FE86-4957-9689-8D01F43F32B6}"/>
    <cellStyle name="Normal 2 2 8 2 3" xfId="27847" xr:uid="{5C8AAC54-FE4E-4AE4-9701-16BF56D0F492}"/>
    <cellStyle name="Normal 2 2 8 2 3 2" xfId="42784" xr:uid="{2347C693-97B2-47E4-94EB-2109A5D7B550}"/>
    <cellStyle name="Normal 2 2 8 2 4" xfId="35556" xr:uid="{4548DE6C-5FEA-4F53-9C57-D688882013D4}"/>
    <cellStyle name="Normal 2 2 8 3" xfId="20562" xr:uid="{A5241C68-4D71-423D-A378-4AE18A057E6E}"/>
    <cellStyle name="Normal 2 2 8 3 2" xfId="27860" xr:uid="{713159FF-36C2-41E2-A7B6-266A9B24F83D}"/>
    <cellStyle name="Normal 2 2 8 3 2 2" xfId="42797" xr:uid="{E6CB469D-C6F0-434B-B0B8-44222A186FD7}"/>
    <cellStyle name="Normal 2 2 8 3 3" xfId="35569" xr:uid="{B9CC84B0-6E2F-43D8-AC92-43EC6B9AB64A}"/>
    <cellStyle name="Normal 2 2 8 4" xfId="20573" xr:uid="{D8E6189D-97EA-4112-97C4-7FB35D08212E}"/>
    <cellStyle name="Normal 2 2 8 4 2" xfId="20574" xr:uid="{63BFFF18-3A4A-4318-9957-7423E25ECC39}"/>
    <cellStyle name="Normal 2 2 8 4 2 2" xfId="20577" xr:uid="{57407C9F-585F-4678-957B-0ABF387AD94E}"/>
    <cellStyle name="Normal 2 2 8 4 2 2 2" xfId="27870" xr:uid="{FF5C0B6A-4756-4ACE-BE8D-945B8A37EC6B}"/>
    <cellStyle name="Normal 2 2 8 4 2 2 2 2" xfId="42807" xr:uid="{FC829A66-2B5F-46A5-8ADD-294E37B62E66}"/>
    <cellStyle name="Normal 2 2 8 4 2 2 3" xfId="35579" xr:uid="{4ECEAB1E-D1BA-434C-8AA2-55BE13E7A63E}"/>
    <cellStyle name="Normal 2 2 8 4 2 2 4" xfId="42831" xr:uid="{4818D031-6A00-474D-9D11-438FEB6358D3}"/>
    <cellStyle name="Normal 2 2 8 4 2 3" xfId="27867" xr:uid="{1B6F8CED-D88D-46E1-BBCC-77A672E43DEC}"/>
    <cellStyle name="Normal 2 2 8 4 2 3 2" xfId="42804" xr:uid="{0BEC2051-1F26-4355-8C21-AD78D1A2EA53}"/>
    <cellStyle name="Normal 2 2 8 4 2 4" xfId="35576" xr:uid="{3785FE1B-BDA0-4A42-B536-EEDC8CB6FE1A}"/>
    <cellStyle name="Normal 2 2 8 4 3" xfId="27866" xr:uid="{60FDA28A-19AE-43F1-8491-4DA918B89DFF}"/>
    <cellStyle name="Normal 2 2 8 4 3 2" xfId="42803" xr:uid="{AAC478EC-3791-4D9E-A12D-B4D5352DC9DB}"/>
    <cellStyle name="Normal 2 2 8 4 4" xfId="35575" xr:uid="{7BC2B65F-AB00-43A2-B54C-3C8D095FF661}"/>
    <cellStyle name="Normal 2 2 8 5" xfId="27839" xr:uid="{BF69ED9F-D3F0-4C99-A5DF-0C12CF37F460}"/>
    <cellStyle name="Normal 2 2 8 5 2" xfId="42776" xr:uid="{CE20AC8C-7170-4A14-8E38-080015BDADBA}"/>
    <cellStyle name="Normal 2 2 8 6" xfId="27883" xr:uid="{979F555F-72FF-47FB-8302-D40F922E56E1}"/>
    <cellStyle name="Normal 2 2 8 6 2" xfId="42820" xr:uid="{128543B2-649B-4690-A7C9-3BD3218DF4B7}"/>
    <cellStyle name="Normal 2 2 8 7" xfId="27890" xr:uid="{72ADC9E4-F21D-4D46-8B72-BCAC227808FB}"/>
    <cellStyle name="Normal 2 2 8 7 2" xfId="42827" xr:uid="{C0420796-CBBB-4F3A-8719-FCC4F22F625E}"/>
    <cellStyle name="Normal 2 2 8 8" xfId="35548" xr:uid="{3BFDF389-FB1A-4721-B123-F18AE1F086A5}"/>
    <cellStyle name="Normal 2 2 9" xfId="20593" xr:uid="{60D4DCAB-5E77-409A-A0A0-839E9B20D05E}"/>
    <cellStyle name="Normal 2 2 9 2" xfId="35594" xr:uid="{FCF15F68-CE4E-4F9E-AFE5-834B42AD2039}"/>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